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120" windowWidth="14295" windowHeight="4620"/>
  </bookViews>
  <sheets>
    <sheet name="Лист1" sheetId="1" r:id="rId1"/>
    <sheet name="Лист2" sheetId="2" state="hidden" r:id="rId2"/>
    <sheet name="Лист3" sheetId="3" state="hidden" r:id="rId3"/>
  </sheets>
  <calcPr calcId="124519" refMode="R1C1"/>
</workbook>
</file>

<file path=xl/calcChain.xml><?xml version="1.0" encoding="utf-8"?>
<calcChain xmlns="http://schemas.openxmlformats.org/spreadsheetml/2006/main">
  <c r="C25" i="2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17"/>
  <c r="C18"/>
  <c r="C19"/>
  <c r="C20"/>
  <c r="C21"/>
  <c r="C22"/>
  <c r="C23"/>
  <c r="C24"/>
  <c r="C16"/>
  <c r="C15"/>
  <c r="B13"/>
  <c r="B10"/>
  <c r="B7"/>
  <c r="B4"/>
</calcChain>
</file>

<file path=xl/sharedStrings.xml><?xml version="1.0" encoding="utf-8"?>
<sst xmlns="http://schemas.openxmlformats.org/spreadsheetml/2006/main" count="100" uniqueCount="28">
  <si>
    <t>Цвет</t>
  </si>
  <si>
    <t>Наименование</t>
  </si>
  <si>
    <t>ед. изм.</t>
  </si>
  <si>
    <t>Размеры</t>
  </si>
  <si>
    <t>кол-во шт в уп.</t>
  </si>
  <si>
    <t>Панель соффит  перфорир., б/перфорац.</t>
  </si>
  <si>
    <t>шт.</t>
  </si>
  <si>
    <t>м.кв.</t>
  </si>
  <si>
    <t xml:space="preserve">Планка J </t>
  </si>
  <si>
    <t>Планка Н</t>
  </si>
  <si>
    <t>Графит</t>
  </si>
  <si>
    <t>Бежевый</t>
  </si>
  <si>
    <t>Красное дерево</t>
  </si>
  <si>
    <t>Светлая сосна</t>
  </si>
  <si>
    <t>Орех</t>
  </si>
  <si>
    <t>Красное дерево Тик*</t>
  </si>
  <si>
    <t xml:space="preserve">Площадь панели  Ѕ = 1,07 м² </t>
  </si>
  <si>
    <t xml:space="preserve">Белый </t>
  </si>
  <si>
    <t xml:space="preserve">Коричневый </t>
  </si>
  <si>
    <t>Дуб золотой</t>
  </si>
  <si>
    <t>Яблоня</t>
  </si>
  <si>
    <t>Темный дуб *</t>
  </si>
  <si>
    <t xml:space="preserve">new </t>
  </si>
  <si>
    <t xml:space="preserve">
</t>
  </si>
  <si>
    <t>г. Белая Церковь                                      ул. Январского прорыва, 95                                              тел: (067) 399-20-69;  (097) 120-81-28      E-mail: Olegshim4enko@yandex.ru</t>
  </si>
  <si>
    <t>Цена со скидкой,          евро</t>
  </si>
  <si>
    <r>
      <t xml:space="preserve">                    Нова оселя актуальный прайс с </t>
    </r>
    <r>
      <rPr>
        <b/>
        <i/>
        <sz val="11"/>
        <color rgb="FFFF0000"/>
        <rFont val="Calibri"/>
        <family val="2"/>
        <charset val="204"/>
        <scheme val="minor"/>
      </rPr>
      <t xml:space="preserve">31.05.2016  </t>
    </r>
    <r>
      <rPr>
        <i/>
        <sz val="11"/>
        <rFont val="Calibri"/>
        <family val="2"/>
        <charset val="204"/>
        <scheme val="minor"/>
      </rPr>
      <t xml:space="preserve">
</t>
    </r>
  </si>
  <si>
    <t>Цены указаны в евро С НДС</t>
  </si>
</sst>
</file>

<file path=xl/styles.xml><?xml version="1.0" encoding="utf-8"?>
<styleSheet xmlns="http://schemas.openxmlformats.org/spreadsheetml/2006/main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.00\ _D_M_-;\-* #,##0.00\ _D_M_-;_-* &quot;-&quot;??\ _D_M_-;_-@_-"/>
    <numFmt numFmtId="166" formatCode="_-* #,##0.00\ _z_ł_-;\-* #,##0.00\ _z_ł_-;_-* &quot;-&quot;??\ _z_ł_-;_-@_-"/>
    <numFmt numFmtId="167" formatCode="#,##0.00&quot; &quot;[$€-407];[Red]&quot;-&quot;#,##0.00&quot; &quot;[$€-407]"/>
    <numFmt numFmtId="168" formatCode="#,##0.00;\-#,##0.00;\-"/>
    <numFmt numFmtId="169" formatCode="#,##0.00_ ;[Red]\-#,##0.00;\-"/>
    <numFmt numFmtId="170" formatCode="#,##0.00\ ;[Red]\-#,##0.00\ "/>
    <numFmt numFmtId="171" formatCode="d/m/yy"/>
    <numFmt numFmtId="172" formatCode="0.0000%"/>
    <numFmt numFmtId="173" formatCode="_ &quot;CHF&quot;\ * #,##0.00_ ;_ &quot;CHF&quot;\ * \-#,##0.00_ ;_ &quot;CHF&quot;\ * &quot;-&quot;??_ ;_ @_ 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d/m"/>
    <numFmt numFmtId="179" formatCode="_-* #,##0.00\ _€_-;\-* #,##0.00\ _€_-;_-* &quot;-&quot;??\ _€_-;_-@_-"/>
    <numFmt numFmtId="180" formatCode="_-* #,##0.00\ &quot;€&quot;_-;\-* #,##0.00\ &quot;€&quot;_-;_-* &quot;-&quot;??\ &quot;€&quot;_-;_-@_-"/>
    <numFmt numFmtId="181" formatCode="[&gt;0.0001]#,##0\ ;[&lt;-0.0001]\-#,##0\ ;[Blue]\ \o\k\!\ \ "/>
    <numFmt numFmtId="182" formatCode="_-* #,##0_-;\-* #,##0_-;_-* &quot;-&quot;_-;_-@_-"/>
    <numFmt numFmtId="183" formatCode="_-* #,##0.00_-;\-* #,##0.00_-;_-* &quot;-&quot;??_-;_-@_-"/>
    <numFmt numFmtId="184" formatCode="#,##0\ &quot;€&quot;"/>
    <numFmt numFmtId="185" formatCode="#,##0\ ;[Red]\-#,##0\ ;[Blue]\-\ 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0;&quot;-&quot;0;"/>
  </numFmts>
  <fonts count="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b/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  <charset val="238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sz val="11"/>
      <color indexed="8"/>
      <name val="Calibri"/>
      <family val="2"/>
      <charset val="204"/>
    </font>
    <font>
      <sz val="10"/>
      <name val="Times New Roman"/>
      <family val="1"/>
      <charset val="238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sz val="10"/>
      <name val="Tahoma"/>
      <family val="2"/>
    </font>
    <font>
      <sz val="11"/>
      <color rgb="FFFFFFFF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</font>
    <font>
      <sz val="10"/>
      <name val="Arial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Braas Univers"/>
    </font>
    <font>
      <b/>
      <sz val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  <charset val="238"/>
    </font>
    <font>
      <sz val="11"/>
      <color indexed="60"/>
      <name val="Calibri"/>
      <family val="2"/>
    </font>
    <font>
      <sz val="8"/>
      <color indexed="8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1"/>
      <color indexed="20"/>
      <name val="Calibri"/>
      <family val="2"/>
    </font>
    <font>
      <b/>
      <u/>
      <sz val="14"/>
      <name val="Braas Univers"/>
    </font>
    <font>
      <b/>
      <sz val="14"/>
      <name val="Braas Univers"/>
    </font>
    <font>
      <b/>
      <sz val="12"/>
      <name val="Braas Univers"/>
    </font>
    <font>
      <b/>
      <sz val="10"/>
      <name val="Braas Univer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zcionka tekstu podstawowego"/>
      <family val="2"/>
      <charset val="238"/>
    </font>
    <font>
      <b/>
      <sz val="12"/>
      <color theme="1"/>
      <name val="Calibri"/>
      <family val="2"/>
      <charset val="204"/>
      <scheme val="minor"/>
    </font>
    <font>
      <b/>
      <sz val="10"/>
      <name val="Arial Black"/>
      <family val="2"/>
      <charset val="204"/>
    </font>
    <font>
      <sz val="10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39"/>
      </top>
      <bottom style="double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052">
    <xf numFmtId="0" fontId="0" fillId="0" borderId="0"/>
    <xf numFmtId="0" fontId="4" fillId="0" borderId="0"/>
    <xf numFmtId="0" fontId="5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/>
    <xf numFmtId="4" fontId="11" fillId="16" borderId="15" applyNumberFormat="0" applyProtection="0">
      <alignment vertical="center"/>
    </xf>
    <xf numFmtId="4" fontId="12" fillId="16" borderId="15" applyNumberFormat="0" applyProtection="0">
      <alignment vertical="center"/>
    </xf>
    <xf numFmtId="4" fontId="11" fillId="16" borderId="15" applyNumberFormat="0" applyProtection="0">
      <alignment horizontal="left" vertical="center" indent="1"/>
    </xf>
    <xf numFmtId="0" fontId="11" fillId="16" borderId="15" applyNumberFormat="0" applyProtection="0">
      <alignment horizontal="left" vertical="top" indent="1"/>
    </xf>
    <xf numFmtId="4" fontId="11" fillId="17" borderId="0" applyNumberFormat="0" applyProtection="0">
      <alignment horizontal="left" vertical="center" indent="1"/>
    </xf>
    <xf numFmtId="4" fontId="13" fillId="18" borderId="15" applyNumberFormat="0" applyProtection="0">
      <alignment horizontal="right" vertical="center"/>
    </xf>
    <xf numFmtId="4" fontId="13" fillId="19" borderId="15" applyNumberFormat="0" applyProtection="0">
      <alignment horizontal="right" vertical="center"/>
    </xf>
    <xf numFmtId="4" fontId="13" fillId="20" borderId="15" applyNumberFormat="0" applyProtection="0">
      <alignment horizontal="right" vertical="center"/>
    </xf>
    <xf numFmtId="4" fontId="13" fillId="21" borderId="15" applyNumberFormat="0" applyProtection="0">
      <alignment horizontal="right" vertical="center"/>
    </xf>
    <xf numFmtId="4" fontId="13" fillId="22" borderId="15" applyNumberFormat="0" applyProtection="0">
      <alignment horizontal="right" vertical="center"/>
    </xf>
    <xf numFmtId="4" fontId="13" fillId="23" borderId="15" applyNumberFormat="0" applyProtection="0">
      <alignment horizontal="right" vertical="center"/>
    </xf>
    <xf numFmtId="4" fontId="13" fillId="24" borderId="15" applyNumberFormat="0" applyProtection="0">
      <alignment horizontal="right" vertical="center"/>
    </xf>
    <xf numFmtId="4" fontId="13" fillId="25" borderId="15" applyNumberFormat="0" applyProtection="0">
      <alignment horizontal="right" vertical="center"/>
    </xf>
    <xf numFmtId="4" fontId="13" fillId="26" borderId="15" applyNumberFormat="0" applyProtection="0">
      <alignment horizontal="right" vertical="center"/>
    </xf>
    <xf numFmtId="4" fontId="11" fillId="27" borderId="16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3" fillId="17" borderId="15" applyNumberFormat="0" applyProtection="0">
      <alignment horizontal="right" vertical="center"/>
    </xf>
    <xf numFmtId="4" fontId="15" fillId="28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top" indent="1"/>
    </xf>
    <xf numFmtId="0" fontId="4" fillId="17" borderId="15" applyNumberFormat="0" applyProtection="0">
      <alignment horizontal="left" vertical="center" indent="1"/>
    </xf>
    <xf numFmtId="0" fontId="4" fillId="17" borderId="15" applyNumberFormat="0" applyProtection="0">
      <alignment horizontal="left" vertical="top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top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top" indent="1"/>
    </xf>
    <xf numFmtId="0" fontId="4" fillId="31" borderId="6" applyNumberFormat="0">
      <protection locked="0"/>
    </xf>
    <xf numFmtId="4" fontId="13" fillId="32" borderId="15" applyNumberFormat="0" applyProtection="0">
      <alignment vertical="center"/>
    </xf>
    <xf numFmtId="4" fontId="16" fillId="32" borderId="15" applyNumberFormat="0" applyProtection="0">
      <alignment vertical="center"/>
    </xf>
    <xf numFmtId="4" fontId="13" fillId="32" borderId="15" applyNumberFormat="0" applyProtection="0">
      <alignment horizontal="left" vertical="center" indent="1"/>
    </xf>
    <xf numFmtId="0" fontId="13" fillId="32" borderId="15" applyNumberFormat="0" applyProtection="0">
      <alignment horizontal="left" vertical="top" indent="1"/>
    </xf>
    <xf numFmtId="4" fontId="13" fillId="28" borderId="15" applyNumberFormat="0" applyProtection="0">
      <alignment horizontal="right" vertical="center"/>
    </xf>
    <xf numFmtId="4" fontId="16" fillId="28" borderId="15" applyNumberFormat="0" applyProtection="0">
      <alignment horizontal="right" vertical="center"/>
    </xf>
    <xf numFmtId="4" fontId="13" fillId="17" borderId="15" applyNumberFormat="0" applyProtection="0">
      <alignment horizontal="left" vertical="center" indent="1"/>
    </xf>
    <xf numFmtId="0" fontId="13" fillId="17" borderId="15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8" fillId="28" borderId="15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21" fillId="0" borderId="0"/>
    <xf numFmtId="164" fontId="4" fillId="0" borderId="0" applyFont="0" applyFill="0" applyBorder="0" applyAlignment="0" applyProtection="0"/>
    <xf numFmtId="0" fontId="27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7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1" fillId="0" borderId="0"/>
    <xf numFmtId="0" fontId="26" fillId="0" borderId="0"/>
    <xf numFmtId="0" fontId="33" fillId="0" borderId="0">
      <alignment horizontal="center"/>
    </xf>
    <xf numFmtId="0" fontId="33" fillId="0" borderId="0">
      <alignment horizontal="center" textRotation="90"/>
    </xf>
    <xf numFmtId="0" fontId="34" fillId="0" borderId="0"/>
    <xf numFmtId="167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>
      <alignment horizontal="center" vertical="center" wrapText="1"/>
    </xf>
    <xf numFmtId="0" fontId="4" fillId="30" borderId="23" applyNumberFormat="0" applyProtection="0">
      <alignment horizontal="left" vertical="top" indent="1"/>
    </xf>
    <xf numFmtId="0" fontId="4" fillId="0" borderId="0"/>
    <xf numFmtId="0" fontId="5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28" borderId="23" applyNumberFormat="0" applyProtection="0">
      <alignment horizontal="right" vertical="center"/>
    </xf>
    <xf numFmtId="0" fontId="13" fillId="17" borderId="23" applyNumberFormat="0" applyProtection="0">
      <alignment horizontal="left" vertical="top" indent="1"/>
    </xf>
    <xf numFmtId="4" fontId="13" fillId="17" borderId="23" applyNumberFormat="0" applyProtection="0">
      <alignment horizontal="left" vertical="center" indent="1"/>
    </xf>
    <xf numFmtId="4" fontId="16" fillId="28" borderId="23" applyNumberFormat="0" applyProtection="0">
      <alignment horizontal="right" vertical="center"/>
    </xf>
    <xf numFmtId="4" fontId="13" fillId="28" borderId="23" applyNumberFormat="0" applyProtection="0">
      <alignment horizontal="right" vertical="center"/>
    </xf>
    <xf numFmtId="0" fontId="13" fillId="32" borderId="23" applyNumberFormat="0" applyProtection="0">
      <alignment horizontal="left" vertical="top" indent="1"/>
    </xf>
    <xf numFmtId="4" fontId="13" fillId="32" borderId="23" applyNumberFormat="0" applyProtection="0">
      <alignment horizontal="left" vertical="center" indent="1"/>
    </xf>
    <xf numFmtId="0" fontId="4" fillId="30" borderId="2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7" borderId="23" applyNumberFormat="0" applyProtection="0">
      <alignment horizontal="left" vertical="top" indent="1"/>
    </xf>
    <xf numFmtId="0" fontId="4" fillId="17" borderId="23" applyNumberFormat="0" applyProtection="0">
      <alignment horizontal="left" vertical="center" indent="1"/>
    </xf>
    <xf numFmtId="0" fontId="4" fillId="29" borderId="23" applyNumberFormat="0" applyProtection="0">
      <alignment horizontal="left" vertical="top" indent="1"/>
    </xf>
    <xf numFmtId="9" fontId="5" fillId="0" borderId="0" applyFont="0" applyFill="0" applyBorder="0" applyAlignment="0" applyProtection="0"/>
    <xf numFmtId="4" fontId="16" fillId="32" borderId="23" applyNumberFormat="0" applyProtection="0">
      <alignment vertical="center"/>
    </xf>
    <xf numFmtId="4" fontId="13" fillId="26" borderId="23" applyNumberFormat="0" applyProtection="0">
      <alignment horizontal="right" vertical="center"/>
    </xf>
    <xf numFmtId="0" fontId="11" fillId="16" borderId="23" applyNumberFormat="0" applyProtection="0">
      <alignment horizontal="left" vertical="top" indent="1"/>
    </xf>
    <xf numFmtId="4" fontId="13" fillId="32" borderId="23" applyNumberFormat="0" applyProtection="0">
      <alignment vertical="center"/>
    </xf>
    <xf numFmtId="0" fontId="4" fillId="31" borderId="22" applyNumberFormat="0">
      <protection locked="0"/>
    </xf>
    <xf numFmtId="0" fontId="4" fillId="29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13" fillId="18" borderId="23" applyNumberFormat="0" applyProtection="0">
      <alignment horizontal="right" vertical="center"/>
    </xf>
    <xf numFmtId="0" fontId="5" fillId="0" borderId="0"/>
    <xf numFmtId="4" fontId="13" fillId="24" borderId="23" applyNumberFormat="0" applyProtection="0">
      <alignment horizontal="right" vertical="center"/>
    </xf>
    <xf numFmtId="4" fontId="12" fillId="16" borderId="23" applyNumberFormat="0" applyProtection="0">
      <alignment vertical="center"/>
    </xf>
    <xf numFmtId="0" fontId="5" fillId="0" borderId="0"/>
    <xf numFmtId="0" fontId="4" fillId="28" borderId="23" applyNumberFormat="0" applyProtection="0">
      <alignment horizontal="left" vertical="top" indent="1"/>
    </xf>
    <xf numFmtId="0" fontId="4" fillId="28" borderId="23" applyNumberFormat="0" applyProtection="0">
      <alignment horizontal="left" vertical="center" indent="1"/>
    </xf>
    <xf numFmtId="4" fontId="13" fillId="17" borderId="23" applyNumberFormat="0" applyProtection="0">
      <alignment horizontal="right" vertical="center"/>
    </xf>
    <xf numFmtId="4" fontId="13" fillId="25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1" borderId="23" applyNumberFormat="0" applyProtection="0">
      <alignment horizontal="right" vertical="center"/>
    </xf>
    <xf numFmtId="4" fontId="13" fillId="20" borderId="23" applyNumberFormat="0" applyProtection="0">
      <alignment horizontal="right" vertical="center"/>
    </xf>
    <xf numFmtId="4" fontId="13" fillId="19" borderId="23" applyNumberFormat="0" applyProtection="0">
      <alignment horizontal="right" vertical="center"/>
    </xf>
    <xf numFmtId="4" fontId="11" fillId="16" borderId="23" applyNumberFormat="0" applyProtection="0">
      <alignment horizontal="left" vertical="center" indent="1"/>
    </xf>
    <xf numFmtId="4" fontId="11" fillId="16" borderId="23" applyNumberFormat="0" applyProtection="0">
      <alignment vertical="center"/>
    </xf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28" borderId="39" applyNumberFormat="0" applyProtection="0">
      <alignment horizontal="left" vertical="top" indent="1"/>
    </xf>
    <xf numFmtId="4" fontId="13" fillId="32" borderId="39" applyNumberFormat="0" applyProtection="0">
      <alignment vertical="center"/>
    </xf>
    <xf numFmtId="4" fontId="16" fillId="32" borderId="39" applyNumberFormat="0" applyProtection="0">
      <alignment vertical="center"/>
    </xf>
    <xf numFmtId="4" fontId="13" fillId="17" borderId="39" applyNumberFormat="0" applyProtection="0">
      <alignment horizontal="left" vertical="center" indent="1"/>
    </xf>
    <xf numFmtId="0" fontId="13" fillId="17" borderId="39" applyNumberFormat="0" applyProtection="0">
      <alignment horizontal="left" vertical="top" indent="1"/>
    </xf>
    <xf numFmtId="4" fontId="13" fillId="20" borderId="39" applyNumberFormat="0" applyProtection="0">
      <alignment horizontal="right" vertical="center"/>
    </xf>
    <xf numFmtId="4" fontId="13" fillId="28" borderId="39" applyNumberFormat="0" applyProtection="0">
      <alignment horizontal="right" vertical="center"/>
    </xf>
    <xf numFmtId="0" fontId="4" fillId="0" borderId="0"/>
    <xf numFmtId="0" fontId="11" fillId="16" borderId="39" applyNumberFormat="0" applyProtection="0">
      <alignment horizontal="left" vertical="top" indent="1"/>
    </xf>
    <xf numFmtId="4" fontId="13" fillId="22" borderId="39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11" fillId="16" borderId="39" applyNumberFormat="0" applyProtection="0">
      <alignment horizontal="left" vertical="center" indent="1"/>
    </xf>
    <xf numFmtId="4" fontId="11" fillId="16" borderId="23" applyNumberFormat="0" applyProtection="0">
      <alignment vertical="center"/>
    </xf>
    <xf numFmtId="4" fontId="12" fillId="16" borderId="23" applyNumberFormat="0" applyProtection="0">
      <alignment vertical="center"/>
    </xf>
    <xf numFmtId="4" fontId="11" fillId="16" borderId="23" applyNumberFormat="0" applyProtection="0">
      <alignment horizontal="left" vertical="center" indent="1"/>
    </xf>
    <xf numFmtId="0" fontId="11" fillId="16" borderId="23" applyNumberFormat="0" applyProtection="0">
      <alignment horizontal="left" vertical="top" indent="1"/>
    </xf>
    <xf numFmtId="0" fontId="37" fillId="0" borderId="0" applyNumberFormat="0" applyFill="0" applyBorder="0" applyAlignment="0" applyProtection="0">
      <alignment vertical="top"/>
      <protection locked="0"/>
    </xf>
    <xf numFmtId="4" fontId="13" fillId="18" borderId="23" applyNumberFormat="0" applyProtection="0">
      <alignment horizontal="right" vertical="center"/>
    </xf>
    <xf numFmtId="4" fontId="13" fillId="19" borderId="23" applyNumberFormat="0" applyProtection="0">
      <alignment horizontal="right" vertical="center"/>
    </xf>
    <xf numFmtId="4" fontId="13" fillId="20" borderId="23" applyNumberFormat="0" applyProtection="0">
      <alignment horizontal="right" vertical="center"/>
    </xf>
    <xf numFmtId="4" fontId="13" fillId="21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4" borderId="23" applyNumberFormat="0" applyProtection="0">
      <alignment horizontal="right" vertical="center"/>
    </xf>
    <xf numFmtId="4" fontId="13" fillId="25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" fillId="0" borderId="0"/>
    <xf numFmtId="4" fontId="13" fillId="17" borderId="23" applyNumberFormat="0" applyProtection="0">
      <alignment horizontal="right" vertical="center"/>
    </xf>
    <xf numFmtId="4" fontId="13" fillId="21" borderId="39" applyNumberFormat="0" applyProtection="0">
      <alignment horizontal="right" vertical="center"/>
    </xf>
    <xf numFmtId="0" fontId="4" fillId="0" borderId="0"/>
    <xf numFmtId="0" fontId="4" fillId="29" borderId="23" applyNumberFormat="0" applyProtection="0">
      <alignment horizontal="left" vertical="center" indent="1"/>
    </xf>
    <xf numFmtId="0" fontId="4" fillId="29" borderId="23" applyNumberFormat="0" applyProtection="0">
      <alignment horizontal="left" vertical="top" indent="1"/>
    </xf>
    <xf numFmtId="0" fontId="4" fillId="17" borderId="23" applyNumberFormat="0" applyProtection="0">
      <alignment horizontal="left" vertical="center" indent="1"/>
    </xf>
    <xf numFmtId="0" fontId="4" fillId="17" borderId="23" applyNumberFormat="0" applyProtection="0">
      <alignment horizontal="left" vertical="top" indent="1"/>
    </xf>
    <xf numFmtId="0" fontId="4" fillId="30" borderId="23" applyNumberFormat="0" applyProtection="0">
      <alignment horizontal="left" vertical="center" indent="1"/>
    </xf>
    <xf numFmtId="0" fontId="4" fillId="30" borderId="23" applyNumberFormat="0" applyProtection="0">
      <alignment horizontal="left" vertical="top" indent="1"/>
    </xf>
    <xf numFmtId="0" fontId="4" fillId="28" borderId="23" applyNumberFormat="0" applyProtection="0">
      <alignment horizontal="left" vertical="center" indent="1"/>
    </xf>
    <xf numFmtId="0" fontId="4" fillId="28" borderId="23" applyNumberFormat="0" applyProtection="0">
      <alignment horizontal="left" vertical="top" indent="1"/>
    </xf>
    <xf numFmtId="0" fontId="4" fillId="31" borderId="22" applyNumberFormat="0">
      <protection locked="0"/>
    </xf>
    <xf numFmtId="4" fontId="13" fillId="32" borderId="23" applyNumberFormat="0" applyProtection="0">
      <alignment vertical="center"/>
    </xf>
    <xf numFmtId="4" fontId="16" fillId="32" borderId="23" applyNumberFormat="0" applyProtection="0">
      <alignment vertical="center"/>
    </xf>
    <xf numFmtId="4" fontId="13" fillId="32" borderId="23" applyNumberFormat="0" applyProtection="0">
      <alignment horizontal="left" vertical="center" indent="1"/>
    </xf>
    <xf numFmtId="0" fontId="13" fillId="32" borderId="23" applyNumberFormat="0" applyProtection="0">
      <alignment horizontal="left" vertical="top" indent="1"/>
    </xf>
    <xf numFmtId="4" fontId="13" fillId="28" borderId="23" applyNumberFormat="0" applyProtection="0">
      <alignment horizontal="right" vertical="center"/>
    </xf>
    <xf numFmtId="4" fontId="16" fillId="28" borderId="23" applyNumberFormat="0" applyProtection="0">
      <alignment horizontal="right" vertical="center"/>
    </xf>
    <xf numFmtId="4" fontId="13" fillId="17" borderId="23" applyNumberFormat="0" applyProtection="0">
      <alignment horizontal="left" vertical="center" indent="1"/>
    </xf>
    <xf numFmtId="0" fontId="13" fillId="17" borderId="23" applyNumberFormat="0" applyProtection="0">
      <alignment horizontal="left" vertical="top" indent="1"/>
    </xf>
    <xf numFmtId="0" fontId="4" fillId="0" borderId="0"/>
    <xf numFmtId="4" fontId="18" fillId="28" borderId="23" applyNumberFormat="0" applyProtection="0">
      <alignment horizontal="right" vertical="center"/>
    </xf>
    <xf numFmtId="0" fontId="4" fillId="29" borderId="3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16" borderId="39" applyNumberFormat="0" applyProtection="0">
      <alignment horizontal="left" vertical="center" indent="1"/>
    </xf>
    <xf numFmtId="0" fontId="4" fillId="0" borderId="0"/>
    <xf numFmtId="0" fontId="13" fillId="32" borderId="23" applyNumberFormat="0" applyProtection="0">
      <alignment horizontal="left" vertical="top" indent="1"/>
    </xf>
    <xf numFmtId="4" fontId="13" fillId="28" borderId="39" applyNumberFormat="0" applyProtection="0">
      <alignment horizontal="right" vertical="center"/>
    </xf>
    <xf numFmtId="4" fontId="13" fillId="24" borderId="23" applyNumberFormat="0" applyProtection="0">
      <alignment horizontal="right" vertical="center"/>
    </xf>
    <xf numFmtId="0" fontId="4" fillId="28" borderId="23" applyNumberFormat="0" applyProtection="0">
      <alignment horizontal="left" vertical="center" indent="1"/>
    </xf>
    <xf numFmtId="4" fontId="13" fillId="20" borderId="23" applyNumberFormat="0" applyProtection="0">
      <alignment horizontal="right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30" borderId="23" applyNumberFormat="0" applyProtection="0">
      <alignment horizontal="left" vertical="top" indent="1"/>
    </xf>
    <xf numFmtId="4" fontId="13" fillId="19" borderId="23" applyNumberFormat="0" applyProtection="0">
      <alignment horizontal="right" vertical="center"/>
    </xf>
    <xf numFmtId="4" fontId="13" fillId="22" borderId="39" applyNumberFormat="0" applyProtection="0">
      <alignment horizontal="right" vertical="center"/>
    </xf>
    <xf numFmtId="4" fontId="11" fillId="16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12" fillId="16" borderId="23" applyNumberFormat="0" applyProtection="0">
      <alignment vertical="center"/>
    </xf>
    <xf numFmtId="4" fontId="13" fillId="28" borderId="39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11" fillId="16" borderId="39" applyNumberFormat="0" applyProtection="0">
      <alignment horizontal="left" vertical="center" indent="1"/>
    </xf>
    <xf numFmtId="4" fontId="13" fillId="24" borderId="39" applyNumberFormat="0" applyProtection="0">
      <alignment horizontal="right" vertical="center"/>
    </xf>
    <xf numFmtId="4" fontId="13" fillId="21" borderId="39" applyNumberFormat="0" applyProtection="0">
      <alignment horizontal="right" vertical="center"/>
    </xf>
    <xf numFmtId="0" fontId="4" fillId="29" borderId="39" applyNumberFormat="0" applyProtection="0">
      <alignment horizontal="left" vertical="top" indent="1"/>
    </xf>
    <xf numFmtId="0" fontId="4" fillId="29" borderId="39" applyNumberFormat="0" applyProtection="0">
      <alignment horizontal="left" vertical="top" indent="1"/>
    </xf>
    <xf numFmtId="4" fontId="13" fillId="32" borderId="39" applyNumberFormat="0" applyProtection="0">
      <alignment horizontal="left" vertical="center" indent="1"/>
    </xf>
    <xf numFmtId="4" fontId="11" fillId="16" borderId="39" applyNumberFormat="0" applyProtection="0">
      <alignment horizontal="left" vertical="center" indent="1"/>
    </xf>
    <xf numFmtId="4" fontId="13" fillId="20" borderId="39" applyNumberFormat="0" applyProtection="0">
      <alignment horizontal="right" vertical="center"/>
    </xf>
    <xf numFmtId="0" fontId="4" fillId="0" borderId="0"/>
    <xf numFmtId="4" fontId="13" fillId="25" borderId="39" applyNumberFormat="0" applyProtection="0">
      <alignment horizontal="right" vertical="center"/>
    </xf>
    <xf numFmtId="4" fontId="13" fillId="18" borderId="39" applyNumberFormat="0" applyProtection="0">
      <alignment horizontal="right" vertical="center"/>
    </xf>
    <xf numFmtId="0" fontId="13" fillId="17" borderId="23" applyNumberFormat="0" applyProtection="0">
      <alignment horizontal="left" vertical="top" indent="1"/>
    </xf>
    <xf numFmtId="4" fontId="13" fillId="32" borderId="23" applyNumberFormat="0" applyProtection="0">
      <alignment horizontal="left" vertical="center" indent="1"/>
    </xf>
    <xf numFmtId="0" fontId="4" fillId="30" borderId="23" applyNumberFormat="0" applyProtection="0">
      <alignment horizontal="left" vertical="center" indent="1"/>
    </xf>
    <xf numFmtId="0" fontId="4" fillId="29" borderId="23" applyNumberFormat="0" applyProtection="0">
      <alignment horizontal="left" vertical="top" indent="1"/>
    </xf>
    <xf numFmtId="4" fontId="13" fillId="23" borderId="23" applyNumberFormat="0" applyProtection="0">
      <alignment horizontal="right" vertical="center"/>
    </xf>
    <xf numFmtId="4" fontId="13" fillId="18" borderId="23" applyNumberFormat="0" applyProtection="0">
      <alignment horizontal="right" vertical="center"/>
    </xf>
    <xf numFmtId="4" fontId="11" fillId="16" borderId="23" applyNumberFormat="0" applyProtection="0">
      <alignment vertical="center"/>
    </xf>
    <xf numFmtId="0" fontId="11" fillId="16" borderId="39" applyNumberFormat="0" applyProtection="0">
      <alignment horizontal="left" vertical="top" indent="1"/>
    </xf>
    <xf numFmtId="0" fontId="1" fillId="0" borderId="0"/>
    <xf numFmtId="4" fontId="13" fillId="20" borderId="39" applyNumberFormat="0" applyProtection="0">
      <alignment horizontal="right" vertical="center"/>
    </xf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29" borderId="39" applyNumberFormat="0" applyProtection="0">
      <alignment horizontal="left" vertical="center" indent="1"/>
    </xf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4" fontId="13" fillId="28" borderId="39" applyNumberFormat="0" applyProtection="0">
      <alignment horizontal="right" vertical="center"/>
    </xf>
    <xf numFmtId="0" fontId="4" fillId="29" borderId="39" applyNumberFormat="0" applyProtection="0">
      <alignment horizontal="left" vertical="center" indent="1"/>
    </xf>
    <xf numFmtId="4" fontId="13" fillId="21" borderId="39" applyNumberFormat="0" applyProtection="0">
      <alignment horizontal="right" vertical="center"/>
    </xf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4" fillId="29" borderId="39" applyNumberFormat="0" applyProtection="0">
      <alignment horizontal="left" vertical="top" indent="1"/>
    </xf>
    <xf numFmtId="4" fontId="12" fillId="16" borderId="39" applyNumberFormat="0" applyProtection="0">
      <alignment vertical="center"/>
    </xf>
    <xf numFmtId="4" fontId="13" fillId="19" borderId="39" applyNumberFormat="0" applyProtection="0">
      <alignment horizontal="right" vertical="center"/>
    </xf>
    <xf numFmtId="4" fontId="18" fillId="28" borderId="39" applyNumberFormat="0" applyProtection="0">
      <alignment horizontal="right" vertical="center"/>
    </xf>
    <xf numFmtId="0" fontId="4" fillId="0" borderId="0"/>
    <xf numFmtId="0" fontId="4" fillId="0" borderId="0"/>
    <xf numFmtId="0" fontId="13" fillId="32" borderId="39" applyNumberFormat="0" applyProtection="0">
      <alignment horizontal="left" vertical="top" indent="1"/>
    </xf>
    <xf numFmtId="4" fontId="13" fillId="28" borderId="39" applyNumberFormat="0" applyProtection="0">
      <alignment horizontal="right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4" fillId="29" borderId="39" applyNumberFormat="0" applyProtection="0">
      <alignment horizontal="left" vertical="center" indent="1"/>
    </xf>
    <xf numFmtId="0" fontId="11" fillId="16" borderId="39" applyNumberFormat="0" applyProtection="0">
      <alignment horizontal="left" vertical="top" indent="1"/>
    </xf>
    <xf numFmtId="0" fontId="13" fillId="32" borderId="39" applyNumberFormat="0" applyProtection="0">
      <alignment horizontal="left" vertical="top" indent="1"/>
    </xf>
    <xf numFmtId="4" fontId="13" fillId="21" borderId="39" applyNumberFormat="0" applyProtection="0">
      <alignment horizontal="right" vertical="center"/>
    </xf>
    <xf numFmtId="4" fontId="13" fillId="20" borderId="39" applyNumberFormat="0" applyProtection="0">
      <alignment horizontal="right" vertical="center"/>
    </xf>
    <xf numFmtId="4" fontId="13" fillId="22" borderId="39" applyNumberFormat="0" applyProtection="0">
      <alignment horizontal="right" vertical="center"/>
    </xf>
    <xf numFmtId="9" fontId="5" fillId="0" borderId="0" applyFont="0" applyFill="0" applyBorder="0" applyAlignment="0" applyProtection="0"/>
    <xf numFmtId="0" fontId="4" fillId="0" borderId="0"/>
    <xf numFmtId="4" fontId="18" fillId="28" borderId="23" applyNumberFormat="0" applyProtection="0">
      <alignment horizontal="right" vertical="center"/>
    </xf>
    <xf numFmtId="4" fontId="13" fillId="17" borderId="23" applyNumberFormat="0" applyProtection="0">
      <alignment horizontal="left" vertical="center" indent="1"/>
    </xf>
    <xf numFmtId="4" fontId="16" fillId="28" borderId="23" applyNumberFormat="0" applyProtection="0">
      <alignment horizontal="right" vertical="center"/>
    </xf>
    <xf numFmtId="4" fontId="16" fillId="32" borderId="23" applyNumberFormat="0" applyProtection="0">
      <alignment vertical="center"/>
    </xf>
    <xf numFmtId="4" fontId="13" fillId="32" borderId="23" applyNumberFormat="0" applyProtection="0">
      <alignment vertical="center"/>
    </xf>
    <xf numFmtId="0" fontId="4" fillId="31" borderId="22" applyNumberFormat="0">
      <protection locked="0"/>
    </xf>
    <xf numFmtId="0" fontId="4" fillId="17" borderId="23" applyNumberFormat="0" applyProtection="0">
      <alignment horizontal="left" vertical="top" indent="1"/>
    </xf>
    <xf numFmtId="0" fontId="4" fillId="17" borderId="23" applyNumberFormat="0" applyProtection="0">
      <alignment horizontal="left" vertical="center" indent="1"/>
    </xf>
    <xf numFmtId="0" fontId="4" fillId="29" borderId="23" applyNumberFormat="0" applyProtection="0">
      <alignment horizontal="left" vertical="center" indent="1"/>
    </xf>
    <xf numFmtId="4" fontId="13" fillId="17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5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1" borderId="23" applyNumberFormat="0" applyProtection="0">
      <alignment horizontal="right" vertical="center"/>
    </xf>
    <xf numFmtId="0" fontId="11" fillId="16" borderId="23" applyNumberFormat="0" applyProtection="0">
      <alignment horizontal="left" vertical="top" indent="1"/>
    </xf>
    <xf numFmtId="0" fontId="4" fillId="29" borderId="39" applyNumberFormat="0" applyProtection="0">
      <alignment horizontal="left" vertical="top" indent="1"/>
    </xf>
    <xf numFmtId="0" fontId="55" fillId="51" borderId="38" applyNumberFormat="0" applyFont="0" applyFill="0" applyAlignment="0">
      <alignment horizontal="center" wrapText="1"/>
    </xf>
    <xf numFmtId="4" fontId="16" fillId="28" borderId="39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0" borderId="0"/>
    <xf numFmtId="0" fontId="4" fillId="0" borderId="0"/>
    <xf numFmtId="4" fontId="11" fillId="16" borderId="39" applyNumberFormat="0" applyProtection="0">
      <alignment horizontal="left" vertical="center" indent="1"/>
    </xf>
    <xf numFmtId="0" fontId="4" fillId="0" borderId="0"/>
    <xf numFmtId="0" fontId="1" fillId="0" borderId="0"/>
    <xf numFmtId="0" fontId="5" fillId="0" borderId="0"/>
    <xf numFmtId="0" fontId="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4" fontId="13" fillId="28" borderId="23" applyNumberFormat="0" applyProtection="0">
      <alignment horizontal="right" vertical="center"/>
    </xf>
    <xf numFmtId="0" fontId="4" fillId="28" borderId="23" applyNumberFormat="0" applyProtection="0">
      <alignment horizontal="left" vertical="top" indent="1"/>
    </xf>
    <xf numFmtId="0" fontId="55" fillId="51" borderId="38" applyNumberFormat="0" applyFont="0" applyFill="0" applyAlignment="0">
      <alignment horizontal="center" wrapText="1"/>
    </xf>
    <xf numFmtId="0" fontId="44" fillId="0" borderId="0"/>
    <xf numFmtId="0" fontId="27" fillId="39" borderId="0"/>
    <xf numFmtId="0" fontId="45" fillId="39" borderId="0"/>
    <xf numFmtId="0" fontId="46" fillId="39" borderId="0"/>
    <xf numFmtId="0" fontId="47" fillId="39" borderId="0"/>
    <xf numFmtId="0" fontId="48" fillId="39" borderId="0"/>
    <xf numFmtId="0" fontId="49" fillId="39" borderId="0"/>
    <xf numFmtId="0" fontId="50" fillId="39" borderId="0"/>
    <xf numFmtId="168" fontId="51" fillId="0" borderId="0"/>
    <xf numFmtId="169" fontId="51" fillId="40" borderId="25"/>
    <xf numFmtId="170" fontId="27" fillId="40" borderId="25"/>
    <xf numFmtId="169" fontId="51" fillId="40" borderId="25"/>
    <xf numFmtId="169" fontId="51" fillId="40" borderId="25"/>
    <xf numFmtId="171" fontId="27" fillId="40" borderId="25"/>
    <xf numFmtId="172" fontId="27" fillId="40" borderId="25"/>
    <xf numFmtId="173" fontId="27" fillId="40" borderId="25"/>
    <xf numFmtId="172" fontId="27" fillId="40" borderId="25"/>
    <xf numFmtId="173" fontId="27" fillId="40" borderId="25"/>
    <xf numFmtId="172" fontId="27" fillId="40" borderId="25"/>
    <xf numFmtId="173" fontId="27" fillId="40" borderId="25"/>
    <xf numFmtId="169" fontId="51" fillId="40" borderId="25"/>
    <xf numFmtId="169" fontId="51" fillId="40" borderId="25"/>
    <xf numFmtId="169" fontId="51" fillId="40" borderId="25"/>
    <xf numFmtId="171" fontId="27" fillId="40" borderId="25"/>
    <xf numFmtId="171" fontId="27" fillId="40" borderId="25"/>
    <xf numFmtId="169" fontId="51" fillId="40" borderId="25"/>
    <xf numFmtId="0" fontId="46" fillId="40" borderId="0"/>
    <xf numFmtId="0" fontId="27" fillId="39" borderId="0"/>
    <xf numFmtId="0" fontId="45" fillId="39" borderId="0"/>
    <xf numFmtId="0" fontId="46" fillId="39" borderId="0"/>
    <xf numFmtId="0" fontId="51" fillId="39" borderId="0"/>
    <xf numFmtId="0" fontId="48" fillId="39" borderId="0"/>
    <xf numFmtId="0" fontId="49" fillId="39" borderId="0"/>
    <xf numFmtId="0" fontId="50" fillId="39" borderId="0"/>
    <xf numFmtId="0" fontId="7" fillId="41" borderId="0" applyNumberFormat="0" applyBorder="0" applyAlignment="0" applyProtection="0"/>
    <xf numFmtId="0" fontId="7" fillId="18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30" borderId="0" applyNumberFormat="0" applyBorder="0" applyAlignment="0" applyProtection="0"/>
    <xf numFmtId="0" fontId="7" fillId="21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22" borderId="0" applyNumberFormat="0" applyBorder="0" applyAlignment="0" applyProtection="0"/>
    <xf numFmtId="0" fontId="8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23" borderId="0" applyNumberFormat="0" applyBorder="0" applyAlignment="0" applyProtection="0"/>
    <xf numFmtId="0" fontId="52" fillId="50" borderId="26" applyNumberFormat="0" applyAlignment="0" applyProtection="0"/>
    <xf numFmtId="0" fontId="53" fillId="50" borderId="27" applyNumberFormat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7" fillId="0" borderId="0" applyNumberFormat="0" applyProtection="0"/>
    <xf numFmtId="22" fontId="27" fillId="0" borderId="0"/>
    <xf numFmtId="4" fontId="54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51" borderId="28" applyNumberFormat="0" applyFont="0" applyFill="0" applyAlignment="0">
      <alignment horizontal="center" wrapText="1"/>
    </xf>
    <xf numFmtId="166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" fillId="16" borderId="39" applyNumberFormat="0" applyProtection="0">
      <alignment horizontal="left" vertical="top" indent="1"/>
    </xf>
    <xf numFmtId="0" fontId="56" fillId="45" borderId="27" applyNumberFormat="0" applyAlignment="0" applyProtection="0"/>
    <xf numFmtId="0" fontId="9" fillId="0" borderId="29" applyNumberFormat="0" applyFill="0" applyAlignment="0" applyProtection="0"/>
    <xf numFmtId="0" fontId="57" fillId="0" borderId="0" applyNumberFormat="0" applyFill="0" applyBorder="0" applyAlignment="0" applyProtection="0"/>
    <xf numFmtId="180" fontId="54" fillId="0" borderId="0" applyFont="0" applyFill="0" applyBorder="0" applyAlignment="0" applyProtection="0"/>
    <xf numFmtId="0" fontId="58" fillId="42" borderId="0" applyNumberFormat="0" applyBorder="0" applyAlignment="0" applyProtection="0"/>
    <xf numFmtId="181" fontId="54" fillId="0" borderId="30" applyFont="0" applyFill="0" applyProtection="0">
      <alignment horizontal="right" vertical="center"/>
    </xf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5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60" fillId="16" borderId="0" applyNumberFormat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27" fillId="0" borderId="0"/>
    <xf numFmtId="0" fontId="7" fillId="32" borderId="31" applyNumberFormat="0" applyFont="0" applyAlignment="0" applyProtection="0"/>
    <xf numFmtId="9" fontId="1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7" fillId="38" borderId="0">
      <alignment horizontal="left" wrapText="1"/>
    </xf>
    <xf numFmtId="4" fontId="12" fillId="37" borderId="23" applyNumberFormat="0" applyProtection="0">
      <alignment vertical="center"/>
    </xf>
    <xf numFmtId="4" fontId="11" fillId="37" borderId="23" applyNumberFormat="0" applyProtection="0">
      <alignment horizontal="left" vertical="center" indent="1"/>
    </xf>
    <xf numFmtId="0" fontId="11" fillId="37" borderId="23" applyNumberFormat="0" applyProtection="0">
      <alignment horizontal="left" vertical="top" indent="1"/>
    </xf>
    <xf numFmtId="4" fontId="11" fillId="52" borderId="0" applyNumberFormat="0" applyProtection="0">
      <alignment horizontal="left" vertical="center" indent="1"/>
    </xf>
    <xf numFmtId="0" fontId="44" fillId="0" borderId="0"/>
    <xf numFmtId="4" fontId="62" fillId="53" borderId="0" applyNumberFormat="0" applyProtection="0">
      <alignment horizontal="left" vertical="center" indent="1"/>
    </xf>
    <xf numFmtId="4" fontId="63" fillId="28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27" fillId="53" borderId="23" applyNumberFormat="0" applyProtection="0">
      <alignment horizontal="left" vertical="center" indent="1"/>
    </xf>
    <xf numFmtId="0" fontId="27" fillId="53" borderId="23" applyNumberFormat="0" applyProtection="0">
      <alignment horizontal="left" vertical="top" indent="1"/>
    </xf>
    <xf numFmtId="0" fontId="27" fillId="52" borderId="23" applyNumberFormat="0" applyProtection="0">
      <alignment horizontal="left" vertical="center" indent="1"/>
    </xf>
    <xf numFmtId="0" fontId="27" fillId="52" borderId="23" applyNumberFormat="0" applyProtection="0">
      <alignment horizontal="left" vertical="top" indent="1"/>
    </xf>
    <xf numFmtId="0" fontId="27" fillId="54" borderId="23" applyNumberFormat="0" applyProtection="0">
      <alignment horizontal="left" vertical="center" indent="1"/>
    </xf>
    <xf numFmtId="0" fontId="27" fillId="54" borderId="23" applyNumberFormat="0" applyProtection="0">
      <alignment horizontal="left" vertical="top" indent="1"/>
    </xf>
    <xf numFmtId="0" fontId="27" fillId="38" borderId="23" applyNumberFormat="0" applyProtection="0">
      <alignment horizontal="left" vertical="center" indent="1"/>
    </xf>
    <xf numFmtId="0" fontId="27" fillId="38" borderId="23" applyNumberFormat="0" applyProtection="0">
      <alignment horizontal="left" vertical="top" indent="1"/>
    </xf>
    <xf numFmtId="4" fontId="13" fillId="40" borderId="23" applyNumberFormat="0" applyProtection="0">
      <alignment vertical="center"/>
    </xf>
    <xf numFmtId="4" fontId="16" fillId="40" borderId="23" applyNumberFormat="0" applyProtection="0">
      <alignment vertical="center"/>
    </xf>
    <xf numFmtId="4" fontId="13" fillId="40" borderId="23" applyNumberFormat="0" applyProtection="0">
      <alignment horizontal="left" vertical="center" indent="1"/>
    </xf>
    <xf numFmtId="0" fontId="13" fillId="40" borderId="23" applyNumberFormat="0" applyProtection="0">
      <alignment horizontal="left" vertical="top" indent="1"/>
    </xf>
    <xf numFmtId="0" fontId="13" fillId="52" borderId="23" applyNumberFormat="0" applyProtection="0">
      <alignment horizontal="left" vertical="top" indent="1"/>
    </xf>
    <xf numFmtId="4" fontId="64" fillId="33" borderId="0" applyNumberFormat="0" applyProtection="0">
      <alignment horizontal="left" vertical="center" indent="1"/>
    </xf>
    <xf numFmtId="0" fontId="44" fillId="0" borderId="0"/>
    <xf numFmtId="0" fontId="65" fillId="18" borderId="0" applyNumberFormat="0" applyBorder="0" applyAlignment="0" applyProtection="0"/>
    <xf numFmtId="0" fontId="66" fillId="0" borderId="0" applyNumberFormat="0" applyFill="0" applyBorder="0" applyAlignment="0" applyProtection="0">
      <alignment horizontal="centerContinuous"/>
    </xf>
    <xf numFmtId="0" fontId="67" fillId="0" borderId="0" applyNumberFormat="0" applyFill="0" applyBorder="0" applyAlignment="0" applyProtection="0"/>
    <xf numFmtId="0" fontId="27" fillId="0" borderId="0"/>
    <xf numFmtId="185" fontId="45" fillId="0" borderId="32" applyFill="0">
      <alignment vertical="center"/>
    </xf>
    <xf numFmtId="0" fontId="68" fillId="0" borderId="0" applyNumberFormat="0" applyFill="0" applyBorder="0" applyAlignment="0" applyProtection="0">
      <alignment horizontal="centerContinuous"/>
    </xf>
    <xf numFmtId="0" fontId="69" fillId="0" borderId="0" applyNumberFormat="0" applyFill="0" applyBorder="0" applyProtection="0">
      <alignment horizontal="center" vertical="center"/>
    </xf>
    <xf numFmtId="0" fontId="70" fillId="0" borderId="0" applyNumberFormat="0" applyFill="0" applyBorder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3" fillId="0" borderId="35" applyNumberFormat="0" applyFill="0" applyAlignment="0" applyProtection="0"/>
    <xf numFmtId="0" fontId="73" fillId="0" borderId="0" applyNumberFormat="0" applyFill="0" applyBorder="0" applyAlignment="0" applyProtection="0"/>
    <xf numFmtId="0" fontId="55" fillId="51" borderId="0">
      <alignment horizontal="center" wrapText="1"/>
    </xf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13" fillId="52" borderId="23" applyNumberFormat="0" applyFont="0" applyFill="0" applyBorder="0">
      <alignment horizontal="left" vertical="top" indent="1"/>
    </xf>
    <xf numFmtId="0" fontId="74" fillId="0" borderId="36" applyNumberFormat="0" applyFill="0" applyAlignment="0" applyProtection="0"/>
    <xf numFmtId="188" fontId="51" fillId="0" borderId="3" applyBorder="0"/>
    <xf numFmtId="3" fontId="27" fillId="38" borderId="24">
      <alignment horizontal="left" wrapText="1"/>
    </xf>
    <xf numFmtId="0" fontId="75" fillId="0" borderId="0" applyNumberFormat="0" applyFill="0" applyBorder="0" applyAlignment="0" applyProtection="0"/>
    <xf numFmtId="0" fontId="76" fillId="55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28" borderId="39" applyNumberFormat="0" applyProtection="0">
      <alignment horizontal="left" vertical="center" indent="1"/>
    </xf>
    <xf numFmtId="0" fontId="55" fillId="51" borderId="38" applyNumberFormat="0" applyFont="0" applyFill="0" applyAlignment="0">
      <alignment horizontal="center" wrapText="1"/>
    </xf>
    <xf numFmtId="4" fontId="13" fillId="17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2" borderId="39" applyNumberFormat="0" applyProtection="0">
      <alignment horizontal="right" vertical="center"/>
    </xf>
    <xf numFmtId="4" fontId="13" fillId="18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0" fontId="55" fillId="51" borderId="38" applyNumberFormat="0" applyFont="0" applyFill="0" applyAlignment="0">
      <alignment horizontal="center" wrapText="1"/>
    </xf>
    <xf numFmtId="43" fontId="5" fillId="0" borderId="0" applyFont="0" applyFill="0" applyBorder="0" applyAlignment="0" applyProtection="0"/>
    <xf numFmtId="0" fontId="5" fillId="0" borderId="0"/>
    <xf numFmtId="0" fontId="4" fillId="0" borderId="0"/>
    <xf numFmtId="4" fontId="13" fillId="25" borderId="39" applyNumberFormat="0" applyProtection="0">
      <alignment horizontal="right" vertical="center"/>
    </xf>
    <xf numFmtId="0" fontId="4" fillId="17" borderId="39" applyNumberFormat="0" applyProtection="0">
      <alignment horizontal="left" vertical="top" indent="1"/>
    </xf>
    <xf numFmtId="0" fontId="4" fillId="17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top" indent="1"/>
    </xf>
    <xf numFmtId="0" fontId="11" fillId="16" borderId="39" applyNumberFormat="0" applyProtection="0">
      <alignment horizontal="left" vertical="top" indent="1"/>
    </xf>
    <xf numFmtId="4" fontId="13" fillId="21" borderId="39" applyNumberFormat="0" applyProtection="0">
      <alignment horizontal="right" vertical="center"/>
    </xf>
    <xf numFmtId="0" fontId="4" fillId="0" borderId="0"/>
    <xf numFmtId="0" fontId="4" fillId="0" borderId="0"/>
    <xf numFmtId="4" fontId="16" fillId="28" borderId="39" applyNumberFormat="0" applyProtection="0">
      <alignment horizontal="right" vertical="center"/>
    </xf>
    <xf numFmtId="0" fontId="4" fillId="30" borderId="39" applyNumberFormat="0" applyProtection="0">
      <alignment horizontal="left" vertical="top" indent="1"/>
    </xf>
    <xf numFmtId="0" fontId="4" fillId="17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29" borderId="39" applyNumberFormat="0" applyProtection="0">
      <alignment horizontal="left" vertical="center" indent="1"/>
    </xf>
    <xf numFmtId="4" fontId="13" fillId="20" borderId="39" applyNumberFormat="0" applyProtection="0">
      <alignment horizontal="right" vertical="center"/>
    </xf>
    <xf numFmtId="0" fontId="4" fillId="29" borderId="39" applyNumberFormat="0" applyProtection="0">
      <alignment horizontal="left" vertical="top" indent="1"/>
    </xf>
    <xf numFmtId="4" fontId="12" fillId="16" borderId="39" applyNumberFormat="0" applyProtection="0">
      <alignment vertical="center"/>
    </xf>
    <xf numFmtId="0" fontId="4" fillId="0" borderId="0"/>
    <xf numFmtId="4" fontId="13" fillId="25" borderId="39" applyNumberFormat="0" applyProtection="0">
      <alignment horizontal="right" vertical="center"/>
    </xf>
    <xf numFmtId="0" fontId="4" fillId="17" borderId="39" applyNumberFormat="0" applyProtection="0">
      <alignment horizontal="left" vertical="top" indent="1"/>
    </xf>
    <xf numFmtId="4" fontId="16" fillId="28" borderId="39" applyNumberFormat="0" applyProtection="0">
      <alignment horizontal="right" vertical="center"/>
    </xf>
    <xf numFmtId="0" fontId="4" fillId="30" borderId="39" applyNumberFormat="0" applyProtection="0">
      <alignment horizontal="left" vertical="top" indent="1"/>
    </xf>
    <xf numFmtId="0" fontId="4" fillId="17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2" fillId="16" borderId="39" applyNumberFormat="0" applyProtection="0">
      <alignment vertical="center"/>
    </xf>
    <xf numFmtId="0" fontId="4" fillId="0" borderId="0"/>
    <xf numFmtId="0" fontId="55" fillId="51" borderId="38" applyNumberFormat="0" applyFont="0" applyFill="0" applyAlignment="0">
      <alignment horizontal="center" wrapText="1"/>
    </xf>
    <xf numFmtId="0" fontId="4" fillId="17" borderId="39" applyNumberFormat="0" applyProtection="0">
      <alignment horizontal="left" vertical="top" indent="1"/>
    </xf>
    <xf numFmtId="0" fontId="4" fillId="30" borderId="39" applyNumberFormat="0" applyProtection="0">
      <alignment horizontal="left" vertical="center" indent="1"/>
    </xf>
    <xf numFmtId="4" fontId="12" fillId="16" borderId="39" applyNumberFormat="0" applyProtection="0">
      <alignment vertical="center"/>
    </xf>
    <xf numFmtId="0" fontId="4" fillId="30" borderId="39" applyNumberFormat="0" applyProtection="0">
      <alignment horizontal="left" vertical="center" indent="1"/>
    </xf>
    <xf numFmtId="0" fontId="4" fillId="17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top" indent="1"/>
    </xf>
    <xf numFmtId="4" fontId="16" fillId="28" borderId="39" applyNumberFormat="0" applyProtection="0">
      <alignment horizontal="right" vertical="center"/>
    </xf>
    <xf numFmtId="0" fontId="4" fillId="17" borderId="39" applyNumberFormat="0" applyProtection="0">
      <alignment horizontal="left" vertical="top" indent="1"/>
    </xf>
    <xf numFmtId="0" fontId="55" fillId="51" borderId="38" applyNumberFormat="0" applyFont="0" applyFill="0" applyAlignment="0">
      <alignment horizontal="center" wrapText="1"/>
    </xf>
    <xf numFmtId="4" fontId="13" fillId="25" borderId="39" applyNumberFormat="0" applyProtection="0">
      <alignment horizontal="right" vertical="center"/>
    </xf>
    <xf numFmtId="0" fontId="4" fillId="0" borderId="0"/>
    <xf numFmtId="4" fontId="12" fillId="16" borderId="39" applyNumberFormat="0" applyProtection="0">
      <alignment vertical="center"/>
    </xf>
    <xf numFmtId="0" fontId="4" fillId="30" borderId="39" applyNumberFormat="0" applyProtection="0">
      <alignment horizontal="left" vertical="center" indent="1"/>
    </xf>
    <xf numFmtId="0" fontId="4" fillId="17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top" indent="1"/>
    </xf>
    <xf numFmtId="4" fontId="16" fillId="28" borderId="39" applyNumberFormat="0" applyProtection="0">
      <alignment horizontal="right" vertical="center"/>
    </xf>
    <xf numFmtId="0" fontId="4" fillId="0" borderId="0"/>
    <xf numFmtId="0" fontId="4" fillId="17" borderId="39" applyNumberFormat="0" applyProtection="0">
      <alignment horizontal="left" vertical="top" indent="1"/>
    </xf>
    <xf numFmtId="4" fontId="13" fillId="25" borderId="39" applyNumberFormat="0" applyProtection="0">
      <alignment horizontal="right" vertical="center"/>
    </xf>
    <xf numFmtId="0" fontId="4" fillId="0" borderId="0"/>
    <xf numFmtId="0" fontId="5" fillId="0" borderId="0"/>
    <xf numFmtId="43" fontId="5" fillId="0" borderId="0" applyFont="0" applyFill="0" applyBorder="0" applyAlignment="0" applyProtection="0"/>
    <xf numFmtId="4" fontId="12" fillId="37" borderId="23" applyNumberFormat="0" applyProtection="0">
      <alignment vertical="center"/>
    </xf>
    <xf numFmtId="4" fontId="11" fillId="37" borderId="23" applyNumberFormat="0" applyProtection="0">
      <alignment horizontal="left" vertical="center" indent="1"/>
    </xf>
    <xf numFmtId="0" fontId="11" fillId="37" borderId="23" applyNumberFormat="0" applyProtection="0">
      <alignment horizontal="left" vertical="top" indent="1"/>
    </xf>
    <xf numFmtId="0" fontId="27" fillId="53" borderId="23" applyNumberFormat="0" applyProtection="0">
      <alignment horizontal="left" vertical="center" indent="1"/>
    </xf>
    <xf numFmtId="0" fontId="27" fillId="53" borderId="23" applyNumberFormat="0" applyProtection="0">
      <alignment horizontal="left" vertical="top" indent="1"/>
    </xf>
    <xf numFmtId="0" fontId="27" fillId="52" borderId="23" applyNumberFormat="0" applyProtection="0">
      <alignment horizontal="left" vertical="center" indent="1"/>
    </xf>
    <xf numFmtId="0" fontId="27" fillId="52" borderId="23" applyNumberFormat="0" applyProtection="0">
      <alignment horizontal="left" vertical="top" indent="1"/>
    </xf>
    <xf numFmtId="0" fontId="27" fillId="54" borderId="23" applyNumberFormat="0" applyProtection="0">
      <alignment horizontal="left" vertical="center" indent="1"/>
    </xf>
    <xf numFmtId="0" fontId="27" fillId="54" borderId="23" applyNumberFormat="0" applyProtection="0">
      <alignment horizontal="left" vertical="top" indent="1"/>
    </xf>
    <xf numFmtId="0" fontId="27" fillId="38" borderId="23" applyNumberFormat="0" applyProtection="0">
      <alignment horizontal="left" vertical="center" indent="1"/>
    </xf>
    <xf numFmtId="0" fontId="27" fillId="38" borderId="23" applyNumberFormat="0" applyProtection="0">
      <alignment horizontal="left" vertical="top" indent="1"/>
    </xf>
    <xf numFmtId="4" fontId="13" fillId="40" borderId="23" applyNumberFormat="0" applyProtection="0">
      <alignment vertical="center"/>
    </xf>
    <xf numFmtId="4" fontId="16" fillId="40" borderId="23" applyNumberFormat="0" applyProtection="0">
      <alignment vertical="center"/>
    </xf>
    <xf numFmtId="4" fontId="13" fillId="40" borderId="23" applyNumberFormat="0" applyProtection="0">
      <alignment horizontal="left" vertical="center" indent="1"/>
    </xf>
    <xf numFmtId="0" fontId="13" fillId="40" borderId="23" applyNumberFormat="0" applyProtection="0">
      <alignment horizontal="left" vertical="top" indent="1"/>
    </xf>
    <xf numFmtId="0" fontId="13" fillId="52" borderId="23" applyNumberFormat="0" applyProtection="0">
      <alignment horizontal="left" vertical="top" indent="1"/>
    </xf>
    <xf numFmtId="4" fontId="13" fillId="19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4" fontId="13" fillId="22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17" borderId="39" applyNumberFormat="0" applyProtection="0">
      <alignment horizontal="right" vertical="center"/>
    </xf>
    <xf numFmtId="0" fontId="4" fillId="28" borderId="39" applyNumberFormat="0" applyProtection="0">
      <alignment horizontal="left" vertical="center" indent="1"/>
    </xf>
    <xf numFmtId="0" fontId="4" fillId="28" borderId="39" applyNumberFormat="0" applyProtection="0">
      <alignment horizontal="left" vertical="top" indent="1"/>
    </xf>
    <xf numFmtId="4" fontId="13" fillId="32" borderId="39" applyNumberFormat="0" applyProtection="0">
      <alignment vertical="center"/>
    </xf>
    <xf numFmtId="4" fontId="16" fillId="32" borderId="39" applyNumberFormat="0" applyProtection="0">
      <alignment vertical="center"/>
    </xf>
    <xf numFmtId="4" fontId="13" fillId="17" borderId="39" applyNumberFormat="0" applyProtection="0">
      <alignment horizontal="left" vertical="center" indent="1"/>
    </xf>
    <xf numFmtId="0" fontId="13" fillId="17" borderId="39" applyNumberFormat="0" applyProtection="0">
      <alignment horizontal="left" vertical="top" indent="1"/>
    </xf>
    <xf numFmtId="4" fontId="13" fillId="24" borderId="39" applyNumberFormat="0" applyProtection="0">
      <alignment horizontal="right" vertical="center"/>
    </xf>
    <xf numFmtId="4" fontId="13" fillId="32" borderId="39" applyNumberFormat="0" applyProtection="0">
      <alignment horizontal="left" vertical="center" indent="1"/>
    </xf>
    <xf numFmtId="4" fontId="18" fillId="28" borderId="39" applyNumberFormat="0" applyProtection="0">
      <alignment horizontal="right" vertical="center"/>
    </xf>
    <xf numFmtId="0" fontId="13" fillId="32" borderId="39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4" fontId="13" fillId="19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4" fontId="13" fillId="18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17" borderId="39" applyNumberFormat="0" applyProtection="0">
      <alignment horizontal="right" vertical="center"/>
    </xf>
    <xf numFmtId="0" fontId="4" fillId="28" borderId="39" applyNumberFormat="0" applyProtection="0">
      <alignment horizontal="left" vertical="center" indent="1"/>
    </xf>
    <xf numFmtId="0" fontId="4" fillId="28" borderId="39" applyNumberFormat="0" applyProtection="0">
      <alignment horizontal="left" vertical="top" indent="1"/>
    </xf>
    <xf numFmtId="4" fontId="13" fillId="32" borderId="39" applyNumberFormat="0" applyProtection="0">
      <alignment vertical="center"/>
    </xf>
    <xf numFmtId="4" fontId="16" fillId="32" borderId="39" applyNumberFormat="0" applyProtection="0">
      <alignment vertical="center"/>
    </xf>
    <xf numFmtId="4" fontId="13" fillId="17" borderId="39" applyNumberFormat="0" applyProtection="0">
      <alignment horizontal="left" vertical="center" indent="1"/>
    </xf>
    <xf numFmtId="0" fontId="13" fillId="17" borderId="39" applyNumberFormat="0" applyProtection="0">
      <alignment horizontal="left" vertical="top" indent="1"/>
    </xf>
    <xf numFmtId="0" fontId="13" fillId="52" borderId="39" applyNumberFormat="0" applyFont="0" applyFill="0" applyBorder="0">
      <alignment horizontal="left" vertical="top" indent="1"/>
    </xf>
    <xf numFmtId="4" fontId="13" fillId="24" borderId="39" applyNumberFormat="0" applyProtection="0">
      <alignment horizontal="right" vertical="center"/>
    </xf>
    <xf numFmtId="4" fontId="13" fillId="32" borderId="39" applyNumberFormat="0" applyProtection="0">
      <alignment horizontal="left" vertical="center" indent="1"/>
    </xf>
    <xf numFmtId="4" fontId="18" fillId="28" borderId="39" applyNumberFormat="0" applyProtection="0">
      <alignment horizontal="right" vertical="center"/>
    </xf>
    <xf numFmtId="0" fontId="13" fillId="32" borderId="39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4" fontId="13" fillId="19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4" fontId="13" fillId="18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17" borderId="39" applyNumberFormat="0" applyProtection="0">
      <alignment horizontal="right" vertical="center"/>
    </xf>
    <xf numFmtId="0" fontId="4" fillId="28" borderId="39" applyNumberFormat="0" applyProtection="0">
      <alignment horizontal="left" vertical="center" indent="1"/>
    </xf>
    <xf numFmtId="0" fontId="4" fillId="28" borderId="39" applyNumberFormat="0" applyProtection="0">
      <alignment horizontal="left" vertical="top" indent="1"/>
    </xf>
    <xf numFmtId="4" fontId="13" fillId="32" borderId="39" applyNumberFormat="0" applyProtection="0">
      <alignment vertical="center"/>
    </xf>
    <xf numFmtId="4" fontId="16" fillId="32" borderId="39" applyNumberFormat="0" applyProtection="0">
      <alignment vertical="center"/>
    </xf>
    <xf numFmtId="4" fontId="13" fillId="17" borderId="39" applyNumberFormat="0" applyProtection="0">
      <alignment horizontal="left" vertical="center" indent="1"/>
    </xf>
    <xf numFmtId="0" fontId="13" fillId="17" borderId="39" applyNumberFormat="0" applyProtection="0">
      <alignment horizontal="left" vertical="top" indent="1"/>
    </xf>
    <xf numFmtId="0" fontId="13" fillId="52" borderId="39" applyNumberFormat="0" applyFont="0" applyFill="0" applyBorder="0">
      <alignment horizontal="left" vertical="top" indent="1"/>
    </xf>
    <xf numFmtId="4" fontId="13" fillId="24" borderId="39" applyNumberFormat="0" applyProtection="0">
      <alignment horizontal="right" vertical="center"/>
    </xf>
    <xf numFmtId="4" fontId="13" fillId="32" borderId="39" applyNumberFormat="0" applyProtection="0">
      <alignment horizontal="left" vertical="center" indent="1"/>
    </xf>
    <xf numFmtId="4" fontId="18" fillId="28" borderId="39" applyNumberFormat="0" applyProtection="0">
      <alignment horizontal="right" vertical="center"/>
    </xf>
    <xf numFmtId="0" fontId="13" fillId="32" borderId="39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4" fontId="13" fillId="19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4" fontId="13" fillId="18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17" borderId="39" applyNumberFormat="0" applyProtection="0">
      <alignment horizontal="right" vertical="center"/>
    </xf>
    <xf numFmtId="0" fontId="4" fillId="28" borderId="39" applyNumberFormat="0" applyProtection="0">
      <alignment horizontal="left" vertical="center" indent="1"/>
    </xf>
    <xf numFmtId="0" fontId="4" fillId="28" borderId="39" applyNumberFormat="0" applyProtection="0">
      <alignment horizontal="left" vertical="top" indent="1"/>
    </xf>
    <xf numFmtId="4" fontId="13" fillId="32" borderId="39" applyNumberFormat="0" applyProtection="0">
      <alignment vertical="center"/>
    </xf>
    <xf numFmtId="4" fontId="16" fillId="32" borderId="39" applyNumberFormat="0" applyProtection="0">
      <alignment vertical="center"/>
    </xf>
    <xf numFmtId="4" fontId="13" fillId="17" borderId="39" applyNumberFormat="0" applyProtection="0">
      <alignment horizontal="left" vertical="center" indent="1"/>
    </xf>
    <xf numFmtId="0" fontId="13" fillId="17" borderId="39" applyNumberFormat="0" applyProtection="0">
      <alignment horizontal="left" vertical="top" indent="1"/>
    </xf>
    <xf numFmtId="0" fontId="13" fillId="52" borderId="39" applyNumberFormat="0" applyFont="0" applyFill="0" applyBorder="0">
      <alignment horizontal="left" vertical="top" indent="1"/>
    </xf>
    <xf numFmtId="4" fontId="13" fillId="24" borderId="39" applyNumberFormat="0" applyProtection="0">
      <alignment horizontal="right" vertical="center"/>
    </xf>
    <xf numFmtId="4" fontId="13" fillId="32" borderId="39" applyNumberFormat="0" applyProtection="0">
      <alignment horizontal="left" vertical="center" indent="1"/>
    </xf>
    <xf numFmtId="4" fontId="18" fillId="28" borderId="39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0" fontId="13" fillId="52" borderId="39" applyNumberFormat="0" applyFont="0" applyFill="0" applyBorder="0">
      <alignment horizontal="left" vertical="top" indent="1"/>
    </xf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0" fontId="13" fillId="52" borderId="39" applyNumberFormat="0" applyFont="0" applyFill="0" applyBorder="0">
      <alignment horizontal="left" vertical="top" indent="1"/>
    </xf>
    <xf numFmtId="0" fontId="4" fillId="0" borderId="0"/>
    <xf numFmtId="0" fontId="5" fillId="0" borderId="0"/>
    <xf numFmtId="0" fontId="4" fillId="0" borderId="0"/>
    <xf numFmtId="4" fontId="11" fillId="16" borderId="23" applyNumberFormat="0" applyProtection="0">
      <alignment vertical="center"/>
    </xf>
    <xf numFmtId="4" fontId="12" fillId="16" borderId="23" applyNumberFormat="0" applyProtection="0">
      <alignment vertical="center"/>
    </xf>
    <xf numFmtId="4" fontId="11" fillId="16" borderId="23" applyNumberFormat="0" applyProtection="0">
      <alignment horizontal="left" vertical="center" indent="1"/>
    </xf>
    <xf numFmtId="0" fontId="11" fillId="16" borderId="23" applyNumberFormat="0" applyProtection="0">
      <alignment horizontal="left" vertical="top" indent="1"/>
    </xf>
    <xf numFmtId="4" fontId="13" fillId="18" borderId="23" applyNumberFormat="0" applyProtection="0">
      <alignment horizontal="right" vertical="center"/>
    </xf>
    <xf numFmtId="4" fontId="13" fillId="19" borderId="23" applyNumberFormat="0" applyProtection="0">
      <alignment horizontal="right" vertical="center"/>
    </xf>
    <xf numFmtId="4" fontId="13" fillId="20" borderId="23" applyNumberFormat="0" applyProtection="0">
      <alignment horizontal="right" vertical="center"/>
    </xf>
    <xf numFmtId="4" fontId="13" fillId="21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4" borderId="23" applyNumberFormat="0" applyProtection="0">
      <alignment horizontal="right" vertical="center"/>
    </xf>
    <xf numFmtId="4" fontId="13" fillId="25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17" borderId="23" applyNumberFormat="0" applyProtection="0">
      <alignment horizontal="right" vertical="center"/>
    </xf>
    <xf numFmtId="0" fontId="4" fillId="29" borderId="23" applyNumberFormat="0" applyProtection="0">
      <alignment horizontal="left" vertical="center" indent="1"/>
    </xf>
    <xf numFmtId="0" fontId="4" fillId="29" borderId="23" applyNumberFormat="0" applyProtection="0">
      <alignment horizontal="left" vertical="top" indent="1"/>
    </xf>
    <xf numFmtId="0" fontId="4" fillId="17" borderId="23" applyNumberFormat="0" applyProtection="0">
      <alignment horizontal="left" vertical="center" indent="1"/>
    </xf>
    <xf numFmtId="0" fontId="4" fillId="17" borderId="23" applyNumberFormat="0" applyProtection="0">
      <alignment horizontal="left" vertical="top" indent="1"/>
    </xf>
    <xf numFmtId="0" fontId="4" fillId="30" borderId="23" applyNumberFormat="0" applyProtection="0">
      <alignment horizontal="left" vertical="center" indent="1"/>
    </xf>
    <xf numFmtId="0" fontId="4" fillId="30" borderId="23" applyNumberFormat="0" applyProtection="0">
      <alignment horizontal="left" vertical="top" indent="1"/>
    </xf>
    <xf numFmtId="0" fontId="4" fillId="28" borderId="23" applyNumberFormat="0" applyProtection="0">
      <alignment horizontal="left" vertical="center" indent="1"/>
    </xf>
    <xf numFmtId="0" fontId="4" fillId="28" borderId="23" applyNumberFormat="0" applyProtection="0">
      <alignment horizontal="left" vertical="top" indent="1"/>
    </xf>
    <xf numFmtId="0" fontId="4" fillId="31" borderId="22" applyNumberFormat="0">
      <protection locked="0"/>
    </xf>
    <xf numFmtId="4" fontId="13" fillId="32" borderId="23" applyNumberFormat="0" applyProtection="0">
      <alignment vertical="center"/>
    </xf>
    <xf numFmtId="4" fontId="16" fillId="32" borderId="23" applyNumberFormat="0" applyProtection="0">
      <alignment vertical="center"/>
    </xf>
    <xf numFmtId="4" fontId="13" fillId="32" borderId="23" applyNumberFormat="0" applyProtection="0">
      <alignment horizontal="left" vertical="center" indent="1"/>
    </xf>
    <xf numFmtId="0" fontId="13" fillId="32" borderId="23" applyNumberFormat="0" applyProtection="0">
      <alignment horizontal="left" vertical="top" indent="1"/>
    </xf>
    <xf numFmtId="4" fontId="13" fillId="28" borderId="23" applyNumberFormat="0" applyProtection="0">
      <alignment horizontal="right" vertical="center"/>
    </xf>
    <xf numFmtId="4" fontId="16" fillId="28" borderId="23" applyNumberFormat="0" applyProtection="0">
      <alignment horizontal="right" vertical="center"/>
    </xf>
    <xf numFmtId="4" fontId="13" fillId="17" borderId="23" applyNumberFormat="0" applyProtection="0">
      <alignment horizontal="left" vertical="center" indent="1"/>
    </xf>
    <xf numFmtId="0" fontId="13" fillId="17" borderId="23" applyNumberFormat="0" applyProtection="0">
      <alignment horizontal="left" vertical="top" indent="1"/>
    </xf>
    <xf numFmtId="4" fontId="18" fillId="28" borderId="23" applyNumberFormat="0" applyProtection="0">
      <alignment horizontal="right" vertical="center"/>
    </xf>
    <xf numFmtId="4" fontId="16" fillId="28" borderId="39" applyNumberFormat="0" applyProtection="0">
      <alignment horizontal="right" vertical="center"/>
    </xf>
    <xf numFmtId="4" fontId="13" fillId="25" borderId="39" applyNumberFormat="0" applyProtection="0">
      <alignment horizontal="right" vertical="center"/>
    </xf>
    <xf numFmtId="4" fontId="13" fillId="21" borderId="39" applyNumberFormat="0" applyProtection="0">
      <alignment horizontal="right" vertical="center"/>
    </xf>
    <xf numFmtId="0" fontId="4" fillId="0" borderId="0"/>
    <xf numFmtId="0" fontId="4" fillId="28" borderId="39" applyNumberFormat="0" applyProtection="0">
      <alignment horizontal="left" vertical="top" indent="1"/>
    </xf>
    <xf numFmtId="4" fontId="13" fillId="20" borderId="39" applyNumberFormat="0" applyProtection="0">
      <alignment horizontal="right" vertical="center"/>
    </xf>
    <xf numFmtId="9" fontId="5" fillId="0" borderId="0" applyFont="0" applyFill="0" applyBorder="0" applyAlignment="0" applyProtection="0"/>
    <xf numFmtId="0" fontId="11" fillId="16" borderId="39" applyNumberFormat="0" applyProtection="0">
      <alignment horizontal="left" vertical="top" indent="1"/>
    </xf>
    <xf numFmtId="4" fontId="11" fillId="16" borderId="39" applyNumberFormat="0" applyProtection="0">
      <alignment horizontal="left" vertical="center" indent="1"/>
    </xf>
    <xf numFmtId="0" fontId="1" fillId="0" borderId="0"/>
    <xf numFmtId="9" fontId="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" fontId="18" fillId="28" borderId="39" applyNumberFormat="0" applyProtection="0">
      <alignment horizontal="right" vertical="center"/>
    </xf>
    <xf numFmtId="4" fontId="13" fillId="28" borderId="39" applyNumberFormat="0" applyProtection="0">
      <alignment horizontal="right" vertical="center"/>
    </xf>
    <xf numFmtId="0" fontId="4" fillId="28" borderId="39" applyNumberFormat="0" applyProtection="0">
      <alignment horizontal="left" vertical="center" indent="1"/>
    </xf>
    <xf numFmtId="0" fontId="4" fillId="17" borderId="39" applyNumberFormat="0" applyProtection="0">
      <alignment horizontal="left" vertical="top" indent="1"/>
    </xf>
    <xf numFmtId="4" fontId="13" fillId="24" borderId="39" applyNumberFormat="0" applyProtection="0">
      <alignment horizontal="right" vertical="center"/>
    </xf>
    <xf numFmtId="4" fontId="13" fillId="19" borderId="39" applyNumberFormat="0" applyProtection="0">
      <alignment horizontal="right" vertical="center"/>
    </xf>
    <xf numFmtId="4" fontId="12" fillId="16" borderId="39" applyNumberFormat="0" applyProtection="0">
      <alignment vertical="center"/>
    </xf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3" fillId="17" borderId="39" applyNumberFormat="0" applyProtection="0">
      <alignment horizontal="left" vertical="top" indent="1"/>
    </xf>
    <xf numFmtId="0" fontId="13" fillId="32" borderId="39" applyNumberFormat="0" applyProtection="0">
      <alignment horizontal="left" vertical="top" indent="1"/>
    </xf>
    <xf numFmtId="4" fontId="13" fillId="32" borderId="39" applyNumberFormat="0" applyProtection="0">
      <alignment horizontal="left" vertical="center" indent="1"/>
    </xf>
    <xf numFmtId="4" fontId="16" fillId="32" borderId="39" applyNumberFormat="0" applyProtection="0">
      <alignment vertical="center"/>
    </xf>
    <xf numFmtId="0" fontId="4" fillId="30" borderId="39" applyNumberFormat="0" applyProtection="0">
      <alignment horizontal="left" vertical="top" indent="1"/>
    </xf>
    <xf numFmtId="0" fontId="4" fillId="30" borderId="39" applyNumberFormat="0" applyProtection="0">
      <alignment horizontal="left" vertical="center" indent="1"/>
    </xf>
    <xf numFmtId="0" fontId="4" fillId="17" borderId="39" applyNumberFormat="0" applyProtection="0">
      <alignment horizontal="left" vertical="center" indent="1"/>
    </xf>
    <xf numFmtId="0" fontId="4" fillId="29" borderId="39" applyNumberFormat="0" applyProtection="0">
      <alignment horizontal="left" vertical="top" indent="1"/>
    </xf>
    <xf numFmtId="4" fontId="13" fillId="17" borderId="39" applyNumberFormat="0" applyProtection="0">
      <alignment horizontal="right" vertical="center"/>
    </xf>
    <xf numFmtId="4" fontId="13" fillId="26" borderId="39" applyNumberFormat="0" applyProtection="0">
      <alignment horizontal="right" vertical="center"/>
    </xf>
    <xf numFmtId="4" fontId="13" fillId="23" borderId="39" applyNumberFormat="0" applyProtection="0">
      <alignment horizontal="right" vertical="center"/>
    </xf>
    <xf numFmtId="4" fontId="13" fillId="22" borderId="39" applyNumberFormat="0" applyProtection="0">
      <alignment horizontal="right" vertical="center"/>
    </xf>
    <xf numFmtId="4" fontId="13" fillId="18" borderId="39" applyNumberFormat="0" applyProtection="0">
      <alignment horizontal="right" vertical="center"/>
    </xf>
    <xf numFmtId="4" fontId="11" fillId="16" borderId="39" applyNumberFormat="0" applyProtection="0">
      <alignment vertical="center"/>
    </xf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" fontId="13" fillId="17" borderId="39" applyNumberFormat="0" applyProtection="0">
      <alignment horizontal="left" vertical="center" indent="1"/>
    </xf>
    <xf numFmtId="4" fontId="13" fillId="32" borderId="39" applyNumberFormat="0" applyProtection="0">
      <alignment vertical="center"/>
    </xf>
    <xf numFmtId="0" fontId="4" fillId="29" borderId="39" applyNumberFormat="0" applyProtection="0">
      <alignment horizontal="left" vertical="center" indent="1"/>
    </xf>
    <xf numFmtId="0" fontId="4" fillId="0" borderId="0"/>
    <xf numFmtId="0" fontId="53" fillId="50" borderId="43" applyNumberFormat="0" applyAlignment="0" applyProtection="0"/>
    <xf numFmtId="0" fontId="52" fillId="50" borderId="42" applyNumberFormat="0" applyAlignment="0" applyProtection="0"/>
    <xf numFmtId="0" fontId="52" fillId="50" borderId="42" applyNumberFormat="0" applyAlignment="0" applyProtection="0"/>
    <xf numFmtId="0" fontId="53" fillId="50" borderId="43" applyNumberFormat="0" applyAlignment="0" applyProtection="0"/>
    <xf numFmtId="0" fontId="56" fillId="45" borderId="43" applyNumberFormat="0" applyAlignment="0" applyProtection="0"/>
    <xf numFmtId="0" fontId="9" fillId="0" borderId="44" applyNumberFormat="0" applyFill="0" applyAlignment="0" applyProtection="0"/>
    <xf numFmtId="43" fontId="5" fillId="0" borderId="0" applyFont="0" applyFill="0" applyBorder="0" applyAlignment="0" applyProtection="0"/>
    <xf numFmtId="0" fontId="7" fillId="32" borderId="45" applyNumberFormat="0" applyFont="0" applyAlignment="0" applyProtection="0"/>
    <xf numFmtId="4" fontId="12" fillId="37" borderId="23" applyNumberFormat="0" applyProtection="0">
      <alignment vertical="center"/>
    </xf>
    <xf numFmtId="4" fontId="11" fillId="37" borderId="23" applyNumberFormat="0" applyProtection="0">
      <alignment horizontal="left" vertical="center" indent="1"/>
    </xf>
    <xf numFmtId="0" fontId="11" fillId="37" borderId="23" applyNumberFormat="0" applyProtection="0">
      <alignment horizontal="left" vertical="top" indent="1"/>
    </xf>
    <xf numFmtId="0" fontId="4" fillId="0" borderId="0"/>
    <xf numFmtId="0" fontId="27" fillId="53" borderId="23" applyNumberFormat="0" applyProtection="0">
      <alignment horizontal="left" vertical="center" indent="1"/>
    </xf>
    <xf numFmtId="0" fontId="27" fillId="53" borderId="23" applyNumberFormat="0" applyProtection="0">
      <alignment horizontal="left" vertical="top" indent="1"/>
    </xf>
    <xf numFmtId="0" fontId="27" fillId="52" borderId="23" applyNumberFormat="0" applyProtection="0">
      <alignment horizontal="left" vertical="center" indent="1"/>
    </xf>
    <xf numFmtId="0" fontId="27" fillId="52" borderId="23" applyNumberFormat="0" applyProtection="0">
      <alignment horizontal="left" vertical="top" indent="1"/>
    </xf>
    <xf numFmtId="0" fontId="27" fillId="54" borderId="23" applyNumberFormat="0" applyProtection="0">
      <alignment horizontal="left" vertical="center" indent="1"/>
    </xf>
    <xf numFmtId="0" fontId="27" fillId="54" borderId="23" applyNumberFormat="0" applyProtection="0">
      <alignment horizontal="left" vertical="top" indent="1"/>
    </xf>
    <xf numFmtId="0" fontId="27" fillId="38" borderId="23" applyNumberFormat="0" applyProtection="0">
      <alignment horizontal="left" vertical="center" indent="1"/>
    </xf>
    <xf numFmtId="0" fontId="27" fillId="38" borderId="23" applyNumberFormat="0" applyProtection="0">
      <alignment horizontal="left" vertical="top" indent="1"/>
    </xf>
    <xf numFmtId="4" fontId="13" fillId="40" borderId="23" applyNumberFormat="0" applyProtection="0">
      <alignment vertical="center"/>
    </xf>
    <xf numFmtId="4" fontId="16" fillId="40" borderId="23" applyNumberFormat="0" applyProtection="0">
      <alignment vertical="center"/>
    </xf>
    <xf numFmtId="4" fontId="13" fillId="40" borderId="23" applyNumberFormat="0" applyProtection="0">
      <alignment horizontal="left" vertical="center" indent="1"/>
    </xf>
    <xf numFmtId="0" fontId="13" fillId="40" borderId="23" applyNumberFormat="0" applyProtection="0">
      <alignment horizontal="left" vertical="top" indent="1"/>
    </xf>
    <xf numFmtId="0" fontId="13" fillId="52" borderId="23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45" borderId="43" applyNumberFormat="0" applyAlignment="0" applyProtection="0"/>
    <xf numFmtId="0" fontId="9" fillId="0" borderId="44" applyNumberFormat="0" applyFill="0" applyAlignment="0" applyProtection="0"/>
    <xf numFmtId="0" fontId="7" fillId="32" borderId="45" applyNumberFormat="0" applyFont="0" applyAlignment="0" applyProtection="0"/>
    <xf numFmtId="4" fontId="12" fillId="37" borderId="39" applyNumberFormat="0" applyProtection="0">
      <alignment vertical="center"/>
    </xf>
    <xf numFmtId="4" fontId="11" fillId="37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0" fontId="4" fillId="0" borderId="0"/>
    <xf numFmtId="0" fontId="27" fillId="53" borderId="39" applyNumberFormat="0" applyProtection="0">
      <alignment horizontal="left" vertical="center" indent="1"/>
    </xf>
    <xf numFmtId="0" fontId="27" fillId="53" borderId="39" applyNumberFormat="0" applyProtection="0">
      <alignment horizontal="left" vertical="top" indent="1"/>
    </xf>
    <xf numFmtId="0" fontId="27" fillId="52" borderId="39" applyNumberFormat="0" applyProtection="0">
      <alignment horizontal="left" vertical="center" indent="1"/>
    </xf>
    <xf numFmtId="0" fontId="27" fillId="52" borderId="39" applyNumberFormat="0" applyProtection="0">
      <alignment horizontal="left" vertical="top" indent="1"/>
    </xf>
    <xf numFmtId="0" fontId="27" fillId="54" borderId="39" applyNumberFormat="0" applyProtection="0">
      <alignment horizontal="left" vertical="center" indent="1"/>
    </xf>
    <xf numFmtId="0" fontId="27" fillId="54" borderId="39" applyNumberFormat="0" applyProtection="0">
      <alignment horizontal="left" vertical="top" indent="1"/>
    </xf>
    <xf numFmtId="0" fontId="27" fillId="38" borderId="39" applyNumberFormat="0" applyProtection="0">
      <alignment horizontal="left" vertical="center" indent="1"/>
    </xf>
    <xf numFmtId="0" fontId="27" fillId="38" borderId="39" applyNumberFormat="0" applyProtection="0">
      <alignment horizontal="left" vertical="top" indent="1"/>
    </xf>
    <xf numFmtId="4" fontId="13" fillId="40" borderId="39" applyNumberFormat="0" applyProtection="0">
      <alignment vertical="center"/>
    </xf>
    <xf numFmtId="4" fontId="16" fillId="40" borderId="39" applyNumberFormat="0" applyProtection="0">
      <alignment vertical="center"/>
    </xf>
    <xf numFmtId="4" fontId="13" fillId="40" borderId="39" applyNumberFormat="0" applyProtection="0">
      <alignment horizontal="left" vertical="center" indent="1"/>
    </xf>
    <xf numFmtId="0" fontId="13" fillId="40" borderId="39" applyNumberFormat="0" applyProtection="0">
      <alignment horizontal="left" vertical="top" indent="1"/>
    </xf>
    <xf numFmtId="0" fontId="13" fillId="52" borderId="39" applyNumberFormat="0" applyProtection="0">
      <alignment horizontal="left" vertical="top" indent="1"/>
    </xf>
    <xf numFmtId="0" fontId="4" fillId="0" borderId="0"/>
    <xf numFmtId="0" fontId="13" fillId="52" borderId="39" applyNumberFormat="0" applyFont="0" applyFill="0" applyBorder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9">
    <xf numFmtId="0" fontId="0" fillId="0" borderId="0" xfId="0"/>
    <xf numFmtId="0" fontId="40" fillId="0" borderId="0" xfId="0" applyFont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10" xfId="0" applyBorder="1" applyAlignment="1">
      <alignment horizontal="center"/>
    </xf>
    <xf numFmtId="2" fontId="43" fillId="0" borderId="2" xfId="109" applyNumberFormat="1" applyFont="1" applyFill="1" applyBorder="1" applyAlignment="1">
      <alignment horizontal="right" vertical="center"/>
    </xf>
    <xf numFmtId="2" fontId="43" fillId="0" borderId="5" xfId="109" applyNumberFormat="1" applyFont="1" applyFill="1" applyBorder="1" applyAlignment="1">
      <alignment horizontal="right" vertical="center"/>
    </xf>
    <xf numFmtId="2" fontId="43" fillId="0" borderId="5" xfId="109" applyNumberFormat="1" applyFont="1" applyFill="1" applyBorder="1" applyAlignment="1">
      <alignment horizontal="right" vertical="center"/>
    </xf>
    <xf numFmtId="2" fontId="43" fillId="0" borderId="40" xfId="109" applyNumberFormat="1" applyFont="1" applyFill="1" applyBorder="1" applyAlignment="1">
      <alignment horizontal="right" vertical="center"/>
    </xf>
    <xf numFmtId="2" fontId="43" fillId="0" borderId="2" xfId="109" applyNumberFormat="1" applyFont="1" applyFill="1" applyBorder="1" applyAlignment="1">
      <alignment horizontal="right" vertical="center"/>
    </xf>
    <xf numFmtId="2" fontId="43" fillId="0" borderId="5" xfId="109" applyNumberFormat="1" applyFont="1" applyFill="1" applyBorder="1" applyAlignment="1">
      <alignment horizontal="right" vertical="center"/>
    </xf>
    <xf numFmtId="2" fontId="43" fillId="0" borderId="2" xfId="109" applyNumberFormat="1" applyFont="1" applyFill="1" applyBorder="1" applyAlignment="1">
      <alignment horizontal="right" vertical="center"/>
    </xf>
    <xf numFmtId="2" fontId="43" fillId="0" borderId="5" xfId="109" applyNumberFormat="1" applyFont="1" applyFill="1" applyBorder="1" applyAlignment="1">
      <alignment horizontal="right" vertical="center"/>
    </xf>
    <xf numFmtId="2" fontId="43" fillId="0" borderId="40" xfId="109" applyNumberFormat="1" applyFont="1" applyFill="1" applyBorder="1" applyAlignment="1">
      <alignment horizontal="right" vertical="center"/>
    </xf>
    <xf numFmtId="2" fontId="43" fillId="0" borderId="8" xfId="109" applyNumberFormat="1" applyFont="1" applyFill="1" applyBorder="1" applyAlignment="1">
      <alignment horizontal="right" vertical="center"/>
    </xf>
    <xf numFmtId="2" fontId="43" fillId="0" borderId="11" xfId="109" applyNumberFormat="1" applyFont="1" applyFill="1" applyBorder="1" applyAlignment="1">
      <alignment horizontal="right" vertical="center"/>
    </xf>
    <xf numFmtId="0" fontId="78" fillId="0" borderId="0" xfId="0" applyFont="1"/>
    <xf numFmtId="2" fontId="43" fillId="0" borderId="41" xfId="109" applyNumberFormat="1" applyFont="1" applyFill="1" applyBorder="1" applyAlignment="1">
      <alignment horizontal="center" vertical="center"/>
    </xf>
    <xf numFmtId="2" fontId="43" fillId="0" borderId="2" xfId="109" applyNumberFormat="1" applyFont="1" applyFill="1" applyBorder="1" applyAlignment="1">
      <alignment horizontal="center" vertical="center"/>
    </xf>
    <xf numFmtId="2" fontId="43" fillId="0" borderId="5" xfId="109" applyNumberFormat="1" applyFont="1" applyFill="1" applyBorder="1" applyAlignment="1">
      <alignment horizontal="center" vertical="center"/>
    </xf>
    <xf numFmtId="2" fontId="43" fillId="0" borderId="8" xfId="109" applyNumberFormat="1" applyFont="1" applyFill="1" applyBorder="1" applyAlignment="1">
      <alignment horizontal="center" vertical="center"/>
    </xf>
    <xf numFmtId="2" fontId="43" fillId="0" borderId="11" xfId="109" applyNumberFormat="1" applyFont="1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1" xfId="0" applyBorder="1" applyAlignment="1">
      <alignment horizontal="center"/>
    </xf>
    <xf numFmtId="0" fontId="22" fillId="34" borderId="18" xfId="109" applyFont="1" applyFill="1" applyBorder="1" applyAlignment="1">
      <alignment horizontal="center" vertical="center" wrapText="1"/>
    </xf>
    <xf numFmtId="0" fontId="22" fillId="34" borderId="12" xfId="109" applyFont="1" applyFill="1" applyBorder="1" applyAlignment="1">
      <alignment horizontal="center" vertical="center" wrapText="1"/>
    </xf>
    <xf numFmtId="0" fontId="22" fillId="35" borderId="17" xfId="109" applyFont="1" applyFill="1" applyBorder="1" applyAlignment="1">
      <alignment horizontal="center" vertical="center"/>
    </xf>
    <xf numFmtId="0" fontId="22" fillId="35" borderId="13" xfId="109" applyFont="1" applyFill="1" applyBorder="1" applyAlignment="1">
      <alignment horizontal="center" vertical="center"/>
    </xf>
    <xf numFmtId="0" fontId="24" fillId="35" borderId="1" xfId="109" applyFont="1" applyFill="1" applyBorder="1" applyAlignment="1">
      <alignment horizontal="center" vertical="center" wrapText="1"/>
    </xf>
    <xf numFmtId="0" fontId="24" fillId="35" borderId="7" xfId="109" applyFont="1" applyFill="1" applyBorder="1" applyAlignment="1">
      <alignment horizontal="center" vertical="center" wrapText="1"/>
    </xf>
    <xf numFmtId="0" fontId="23" fillId="35" borderId="1" xfId="109" applyFont="1" applyFill="1" applyBorder="1" applyAlignment="1">
      <alignment horizontal="center" vertical="center"/>
    </xf>
    <xf numFmtId="0" fontId="23" fillId="35" borderId="7" xfId="109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9" xfId="0" applyBorder="1" applyAlignment="1"/>
    <xf numFmtId="0" fontId="0" fillId="0" borderId="21" xfId="0" applyBorder="1" applyAlignment="1"/>
    <xf numFmtId="0" fontId="41" fillId="0" borderId="0" xfId="0" applyFont="1" applyBorder="1" applyAlignment="1">
      <alignment horizontal="center" wrapText="1"/>
    </xf>
    <xf numFmtId="0" fontId="4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9" xfId="0" applyBorder="1" applyAlignment="1">
      <alignment horizontal="center"/>
    </xf>
    <xf numFmtId="0" fontId="41" fillId="0" borderId="0" xfId="0" applyFont="1" applyAlignment="1">
      <alignment horizontal="center" wrapText="1"/>
    </xf>
    <xf numFmtId="0" fontId="41" fillId="0" borderId="0" xfId="0" applyFont="1" applyAlignment="1">
      <alignment horizontal="center"/>
    </xf>
    <xf numFmtId="0" fontId="0" fillId="0" borderId="0" xfId="0" applyAlignment="1"/>
    <xf numFmtId="0" fontId="79" fillId="0" borderId="0" xfId="0" applyNumberFormat="1" applyFont="1" applyFill="1" applyBorder="1" applyAlignment="1" applyProtection="1">
      <alignment horizontal="center" vertical="center" wrapText="1"/>
    </xf>
    <xf numFmtId="0" fontId="80" fillId="0" borderId="0" xfId="0" applyFont="1" applyAlignment="1"/>
    <xf numFmtId="0" fontId="0" fillId="0" borderId="20" xfId="0" applyBorder="1" applyAlignment="1"/>
    <xf numFmtId="0" fontId="25" fillId="36" borderId="17" xfId="109" applyFont="1" applyFill="1" applyBorder="1" applyAlignment="1">
      <alignment horizontal="center" vertical="center" wrapText="1"/>
    </xf>
    <xf numFmtId="0" fontId="25" fillId="36" borderId="14" xfId="109" applyFont="1" applyFill="1" applyBorder="1" applyAlignment="1">
      <alignment horizontal="center" vertical="center" wrapText="1"/>
    </xf>
    <xf numFmtId="0" fontId="25" fillId="36" borderId="18" xfId="109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</cellXfs>
  <cellStyles count="1052">
    <cellStyle name="_Column1" xfId="527"/>
    <cellStyle name="_Column2" xfId="528"/>
    <cellStyle name="_Column3" xfId="529"/>
    <cellStyle name="_Column4" xfId="530"/>
    <cellStyle name="_Column5" xfId="531"/>
    <cellStyle name="_Column6" xfId="532"/>
    <cellStyle name="_Column7" xfId="533"/>
    <cellStyle name="_Data" xfId="534"/>
    <cellStyle name="_Data_2 P&amp;L_retrieve" xfId="535"/>
    <cellStyle name="_Data_Budget2005 Baseline Austria" xfId="536"/>
    <cellStyle name="_Data_EBITDA &amp; Sales Overview IP" xfId="537"/>
    <cellStyle name="_Data_Financials_Italy_Bud10_v02_value" xfId="538"/>
    <cellStyle name="_Data_Fixed costs variation analysis Act04-RP205-Bud06 (graphic)" xfId="539"/>
    <cellStyle name="_Data_Hyperion" xfId="540"/>
    <cellStyle name="_Data_Hyperion_Budget2005 Baseline Austria" xfId="541"/>
    <cellStyle name="_Data_Hyperion11" xfId="542"/>
    <cellStyle name="_Data_Hyperion11_Budget2005 Baseline Austria" xfId="543"/>
    <cellStyle name="_Data_Legal_Konsolidierung" xfId="544"/>
    <cellStyle name="_Data_Legal_Konsolidierung_Budget2005 Baseline Austria" xfId="545"/>
    <cellStyle name="_Data_Market figures" xfId="546"/>
    <cellStyle name="_Data_P&amp;L BUs_v01" xfId="547"/>
    <cellStyle name="_Data_P&amp;L IP_v01" xfId="548"/>
    <cellStyle name="_Data_Product Line Analysis - Business Line  - Dec" xfId="549"/>
    <cellStyle name="_Data_Product Line Analysis - Italy  - Dec" xfId="550"/>
    <cellStyle name="_Data_Strategic Review 2004_France" xfId="551"/>
    <cellStyle name="_Header" xfId="552"/>
    <cellStyle name="_Row1" xfId="553"/>
    <cellStyle name="_Row2" xfId="554"/>
    <cellStyle name="_Row3" xfId="555"/>
    <cellStyle name="_Row4" xfId="556"/>
    <cellStyle name="_Row5" xfId="557"/>
    <cellStyle name="_Row6" xfId="558"/>
    <cellStyle name="_Row7" xfId="559"/>
    <cellStyle name="0,0_x000d_&#10;NA_x000d_&#10;" xfId="3"/>
    <cellStyle name="0,0_x000d_&#10;NA_x000d_&#10; 2" xfId="516"/>
    <cellStyle name="0,0_x000d_&#10;NA_x000d_&#10; 3" xfId="515"/>
    <cellStyle name="20% - Akzent1" xfId="560"/>
    <cellStyle name="20% - Akzent2" xfId="561"/>
    <cellStyle name="20% - Akzent3" xfId="562"/>
    <cellStyle name="20% - Akzent4" xfId="563"/>
    <cellStyle name="20% - Akzent5" xfId="564"/>
    <cellStyle name="20% - Akzent6" xfId="565"/>
    <cellStyle name="40% - Akzent1" xfId="566"/>
    <cellStyle name="40% - Akzent2" xfId="567"/>
    <cellStyle name="40% - Akzent3" xfId="568"/>
    <cellStyle name="40% - Akzent4" xfId="569"/>
    <cellStyle name="40% - Akzent5" xfId="570"/>
    <cellStyle name="40% - Akzent6" xfId="571"/>
    <cellStyle name="60% - Akzent1" xfId="572"/>
    <cellStyle name="60% - Akzent2" xfId="573"/>
    <cellStyle name="60% - Akzent3" xfId="574"/>
    <cellStyle name="60% - Akzent4" xfId="575"/>
    <cellStyle name="60% - Akzent5" xfId="576"/>
    <cellStyle name="60% - Akzent6" xfId="577"/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kzent1" xfId="578"/>
    <cellStyle name="Akzent2" xfId="579"/>
    <cellStyle name="Akzent3" xfId="580"/>
    <cellStyle name="Akzent4" xfId="581"/>
    <cellStyle name="Akzent5" xfId="582"/>
    <cellStyle name="Akzent6" xfId="583"/>
    <cellStyle name="Ausgabe" xfId="584"/>
    <cellStyle name="Ausgabe 2" xfId="988"/>
    <cellStyle name="Ausgabe 3" xfId="987"/>
    <cellStyle name="Berechnung" xfId="585"/>
    <cellStyle name="Berechnung 2" xfId="989"/>
    <cellStyle name="Berechnung 3" xfId="986"/>
    <cellStyle name="Comma [0]_COM_RDP" xfId="586"/>
    <cellStyle name="Comma_COM_RDP" xfId="587"/>
    <cellStyle name="Currency [0]_COM_RDP" xfId="588"/>
    <cellStyle name="Currency_COM_RDP" xfId="589"/>
    <cellStyle name="Date" xfId="590"/>
    <cellStyle name="Datum" xfId="591"/>
    <cellStyle name="Dezimal [2]" xfId="592"/>
    <cellStyle name="Dezimal_Product Line Analysis - Italy  - Dec" xfId="593"/>
    <cellStyle name="Doppelter Rahmen rechts" xfId="594"/>
    <cellStyle name="Doppelter Rahmen rechts 2" xfId="721"/>
    <cellStyle name="Doppelter Rahmen rechts 3" xfId="712"/>
    <cellStyle name="Doppelter Rahmen rechts 4" xfId="507"/>
    <cellStyle name="Doppelter Rahmen rechts 5" xfId="683"/>
    <cellStyle name="Doppelter Rahmen rechts 6" xfId="525"/>
    <cellStyle name="Doppelter Rahmen rechts 7" xfId="676"/>
    <cellStyle name="Dziesiętny 2" xfId="595"/>
    <cellStyle name="Dziesiętny 2 2" xfId="596"/>
    <cellStyle name="Dziesiętny 3" xfId="140"/>
    <cellStyle name="Dziesiętny_Braas Polska cennik akcesoriów 2002" xfId="139"/>
    <cellStyle name="Eingabe" xfId="598"/>
    <cellStyle name="Eingabe 2" xfId="990"/>
    <cellStyle name="Eingabe 3" xfId="1021"/>
    <cellStyle name="Emphasis 1" xfId="22"/>
    <cellStyle name="Emphasis 2" xfId="23"/>
    <cellStyle name="Emphasis 3" xfId="24"/>
    <cellStyle name="Ergebnis" xfId="599"/>
    <cellStyle name="Ergebnis 2" xfId="991"/>
    <cellStyle name="Ergebnis 3" xfId="1022"/>
    <cellStyle name="Erklärender Text" xfId="600"/>
    <cellStyle name="Euro" xfId="601"/>
    <cellStyle name="Excel Built-in Normal" xfId="141"/>
    <cellStyle name="Excel_BuiltIn_Erklärender Text" xfId="221"/>
    <cellStyle name="Gut" xfId="602"/>
    <cellStyle name="Heading" xfId="147"/>
    <cellStyle name="Heading1" xfId="148"/>
    <cellStyle name="Kontrolle" xfId="603"/>
    <cellStyle name="Migliaia (0)_Capex_2002_Italy" xfId="604"/>
    <cellStyle name="Migliaia_Capex_2002_Italy" xfId="605"/>
    <cellStyle name="Milliers_EVA calculation model" xfId="606"/>
    <cellStyle name="Monétaire_EVA calculation model" xfId="607"/>
    <cellStyle name="Neutral" xfId="608"/>
    <cellStyle name="Normal 2" xfId="222"/>
    <cellStyle name="Normal_20070821 Action Plans Phase 1 Summary v5" xfId="609"/>
    <cellStyle name="Normale_Civil works products" xfId="87"/>
    <cellStyle name="Normalny 2" xfId="71"/>
    <cellStyle name="Normalny 2 2" xfId="610"/>
    <cellStyle name="Normalny 3" xfId="611"/>
    <cellStyle name="Normalny 3 2" xfId="612"/>
    <cellStyle name="Normalny 4" xfId="613"/>
    <cellStyle name="Normalny 5" xfId="614"/>
    <cellStyle name="Normalny 6" xfId="615"/>
    <cellStyle name="Normalny_Arkusz1" xfId="25"/>
    <cellStyle name="Notiz" xfId="616"/>
    <cellStyle name="Notiz 2" xfId="993"/>
    <cellStyle name="Notiz 3" xfId="1023"/>
    <cellStyle name="Procentowy 2" xfId="617"/>
    <cellStyle name="Procentowy 3" xfId="618"/>
    <cellStyle name="Procentowy 4" xfId="619"/>
    <cellStyle name="Prozent_~0003509" xfId="620"/>
    <cellStyle name="Result" xfId="149"/>
    <cellStyle name="Result2" xfId="150"/>
    <cellStyle name="Sales" xfId="621"/>
    <cellStyle name="SAPBEXaggData" xfId="26"/>
    <cellStyle name="SAPBEXaggData 10" xfId="909"/>
    <cellStyle name="SAPBEXaggData 11" xfId="977"/>
    <cellStyle name="SAPBEXaggData 2" xfId="361"/>
    <cellStyle name="SAPBEXaggData 3" xfId="380"/>
    <cellStyle name="SAPBEXaggData 4" xfId="456"/>
    <cellStyle name="SAPBEXaggData 5" xfId="682"/>
    <cellStyle name="SAPBEXaggData 6" xfId="752"/>
    <cellStyle name="SAPBEXaggData 7" xfId="786"/>
    <cellStyle name="SAPBEXaggData 8" xfId="821"/>
    <cellStyle name="SAPBEXaggData 9" xfId="856"/>
    <cellStyle name="SAPBEXaggDataEmph" xfId="27"/>
    <cellStyle name="SAPBEXaggDataEmph 10" xfId="910"/>
    <cellStyle name="SAPBEXaggDataEmph 11" xfId="959"/>
    <cellStyle name="SAPBEXaggDataEmph 2" xfId="349"/>
    <cellStyle name="SAPBEXaggDataEmph 2 10" xfId="1024"/>
    <cellStyle name="SAPBEXaggDataEmph 2 2" xfId="622"/>
    <cellStyle name="SAPBEXaggDataEmph 2 3" xfId="735"/>
    <cellStyle name="SAPBEXaggDataEmph 2 4" xfId="769"/>
    <cellStyle name="SAPBEXaggDataEmph 2 5" xfId="804"/>
    <cellStyle name="SAPBEXaggDataEmph 2 6" xfId="839"/>
    <cellStyle name="SAPBEXaggDataEmph 2 7" xfId="872"/>
    <cellStyle name="SAPBEXaggDataEmph 2 8" xfId="889"/>
    <cellStyle name="SAPBEXaggDataEmph 2 9" xfId="994"/>
    <cellStyle name="SAPBEXaggDataEmph 3" xfId="381"/>
    <cellStyle name="SAPBEXaggDataEmph 4" xfId="436"/>
    <cellStyle name="SAPBEXaggDataEmph 5" xfId="475"/>
    <cellStyle name="SAPBEXaggDataEmph 6" xfId="702"/>
    <cellStyle name="SAPBEXaggDataEmph 7" xfId="724"/>
    <cellStyle name="SAPBEXaggDataEmph 8" xfId="710"/>
    <cellStyle name="SAPBEXaggDataEmph 9" xfId="715"/>
    <cellStyle name="SAPBEXaggItem" xfId="28"/>
    <cellStyle name="SAPBEXaggItem 10" xfId="911"/>
    <cellStyle name="SAPBEXaggItem 11" xfId="949"/>
    <cellStyle name="SAPBEXaggItem 2" xfId="360"/>
    <cellStyle name="SAPBEXaggItem 2 10" xfId="1025"/>
    <cellStyle name="SAPBEXaggItem 2 2" xfId="623"/>
    <cellStyle name="SAPBEXaggItem 2 3" xfId="736"/>
    <cellStyle name="SAPBEXaggItem 2 4" xfId="770"/>
    <cellStyle name="SAPBEXaggItem 2 5" xfId="805"/>
    <cellStyle name="SAPBEXaggItem 2 6" xfId="840"/>
    <cellStyle name="SAPBEXaggItem 2 7" xfId="873"/>
    <cellStyle name="SAPBEXaggItem 2 8" xfId="890"/>
    <cellStyle name="SAPBEXaggItem 2 9" xfId="995"/>
    <cellStyle name="SAPBEXaggItem 3" xfId="382"/>
    <cellStyle name="SAPBEXaggItem 4" xfId="434"/>
    <cellStyle name="SAPBEXaggItem 5" xfId="445"/>
    <cellStyle name="SAPBEXaggItem 6" xfId="439"/>
    <cellStyle name="SAPBEXaggItem 7" xfId="379"/>
    <cellStyle name="SAPBEXaggItem 8" xfId="512"/>
    <cellStyle name="SAPBEXaggItem 9" xfId="421"/>
    <cellStyle name="SAPBEXaggItemX" xfId="29"/>
    <cellStyle name="SAPBEXaggItemX 10" xfId="912"/>
    <cellStyle name="SAPBEXaggItemX 11" xfId="948"/>
    <cellStyle name="SAPBEXaggItemX 2" xfId="341"/>
    <cellStyle name="SAPBEXaggItemX 2 10" xfId="1026"/>
    <cellStyle name="SAPBEXaggItemX 2 2" xfId="624"/>
    <cellStyle name="SAPBEXaggItemX 2 3" xfId="737"/>
    <cellStyle name="SAPBEXaggItemX 2 4" xfId="771"/>
    <cellStyle name="SAPBEXaggItemX 2 5" xfId="806"/>
    <cellStyle name="SAPBEXaggItemX 2 6" xfId="841"/>
    <cellStyle name="SAPBEXaggItemX 2 7" xfId="874"/>
    <cellStyle name="SAPBEXaggItemX 2 8" xfId="891"/>
    <cellStyle name="SAPBEXaggItemX 2 9" xfId="996"/>
    <cellStyle name="SAPBEXaggItemX 3" xfId="383"/>
    <cellStyle name="SAPBEXaggItemX 4" xfId="505"/>
    <cellStyle name="SAPBEXaggItemX 5" xfId="484"/>
    <cellStyle name="SAPBEXaggItemX 6" xfId="597"/>
    <cellStyle name="SAPBEXaggItemX 7" xfId="457"/>
    <cellStyle name="SAPBEXaggItemX 8" xfId="376"/>
    <cellStyle name="SAPBEXaggItemX 9" xfId="691"/>
    <cellStyle name="SAPBEXchaText" xfId="30"/>
    <cellStyle name="SAPBEXchaText 2" xfId="625"/>
    <cellStyle name="SAPBEXexcBad7" xfId="31"/>
    <cellStyle name="SAPBEXexcBad7 10" xfId="913"/>
    <cellStyle name="SAPBEXexcBad7 11" xfId="976"/>
    <cellStyle name="SAPBEXexcBad7 2" xfId="346"/>
    <cellStyle name="SAPBEXexcBad7 3" xfId="385"/>
    <cellStyle name="SAPBEXexcBad7 4" xfId="455"/>
    <cellStyle name="SAPBEXexcBad7 5" xfId="681"/>
    <cellStyle name="SAPBEXexcBad7 6" xfId="449"/>
    <cellStyle name="SAPBEXexcBad7 7" xfId="787"/>
    <cellStyle name="SAPBEXexcBad7 8" xfId="822"/>
    <cellStyle name="SAPBEXexcBad7 9" xfId="857"/>
    <cellStyle name="SAPBEXexcBad8" xfId="32"/>
    <cellStyle name="SAPBEXexcBad8 10" xfId="914"/>
    <cellStyle name="SAPBEXexcBad8 11" xfId="958"/>
    <cellStyle name="SAPBEXexcBad8 2" xfId="359"/>
    <cellStyle name="SAPBEXexcBad8 3" xfId="386"/>
    <cellStyle name="SAPBEXexcBad8 4" xfId="432"/>
    <cellStyle name="SAPBEXexcBad8 5" xfId="476"/>
    <cellStyle name="SAPBEXexcBad8 6" xfId="751"/>
    <cellStyle name="SAPBEXexcBad8 7" xfId="785"/>
    <cellStyle name="SAPBEXexcBad8 8" xfId="820"/>
    <cellStyle name="SAPBEXexcBad8 9" xfId="855"/>
    <cellStyle name="SAPBEXexcBad9" xfId="33"/>
    <cellStyle name="SAPBEXexcBad9 10" xfId="915"/>
    <cellStyle name="SAPBEXexcBad9 11" xfId="946"/>
    <cellStyle name="SAPBEXexcBad9 2" xfId="358"/>
    <cellStyle name="SAPBEXexcBad9 3" xfId="387"/>
    <cellStyle name="SAPBEXexcBad9 4" xfId="427"/>
    <cellStyle name="SAPBEXexcBad9 5" xfId="446"/>
    <cellStyle name="SAPBEXexcBad9 6" xfId="487"/>
    <cellStyle name="SAPBEXexcBad9 7" xfId="459"/>
    <cellStyle name="SAPBEXexcBad9 8" xfId="373"/>
    <cellStyle name="SAPBEXexcBad9 9" xfId="700"/>
    <cellStyle name="SAPBEXexcCritical4" xfId="34"/>
    <cellStyle name="SAPBEXexcCritical4 10" xfId="916"/>
    <cellStyle name="SAPBEXexcCritical4 11" xfId="943"/>
    <cellStyle name="SAPBEXexcCritical4 2" xfId="357"/>
    <cellStyle name="SAPBEXexcCritical4 3" xfId="388"/>
    <cellStyle name="SAPBEXexcCritical4 4" xfId="504"/>
    <cellStyle name="SAPBEXexcCritical4 5" xfId="486"/>
    <cellStyle name="SAPBEXexcCritical4 6" xfId="471"/>
    <cellStyle name="SAPBEXexcCritical4 7" xfId="396"/>
    <cellStyle name="SAPBEXexcCritical4 8" xfId="692"/>
    <cellStyle name="SAPBEXexcCritical4 9" xfId="441"/>
    <cellStyle name="SAPBEXexcCritical5" xfId="35"/>
    <cellStyle name="SAPBEXexcCritical5 10" xfId="917"/>
    <cellStyle name="SAPBEXexcCritical5 11" xfId="975"/>
    <cellStyle name="SAPBEXexcCritical5 2" xfId="356"/>
    <cellStyle name="SAPBEXexcCritical5 3" xfId="389"/>
    <cellStyle name="SAPBEXexcCritical5 4" xfId="503"/>
    <cellStyle name="SAPBEXexcCritical5 5" xfId="680"/>
    <cellStyle name="SAPBEXexcCritical5 6" xfId="753"/>
    <cellStyle name="SAPBEXexcCritical5 7" xfId="488"/>
    <cellStyle name="SAPBEXexcCritical5 8" xfId="433"/>
    <cellStyle name="SAPBEXexcCritical5 9" xfId="377"/>
    <cellStyle name="SAPBEXexcCritical6" xfId="36"/>
    <cellStyle name="SAPBEXexcCritical6 10" xfId="918"/>
    <cellStyle name="SAPBEXexcCritical6 11" xfId="974"/>
    <cellStyle name="SAPBEXexcCritical6 2" xfId="355"/>
    <cellStyle name="SAPBEXexcCritical6 3" xfId="390"/>
    <cellStyle name="SAPBEXexcCritical6 4" xfId="454"/>
    <cellStyle name="SAPBEXexcCritical6 5" xfId="679"/>
    <cellStyle name="SAPBEXexcCritical6 6" xfId="754"/>
    <cellStyle name="SAPBEXexcCritical6 7" xfId="788"/>
    <cellStyle name="SAPBEXexcCritical6 8" xfId="823"/>
    <cellStyle name="SAPBEXexcCritical6 9" xfId="858"/>
    <cellStyle name="SAPBEXexcGood1" xfId="37"/>
    <cellStyle name="SAPBEXexcGood1 10" xfId="919"/>
    <cellStyle name="SAPBEXexcGood1 11" xfId="957"/>
    <cellStyle name="SAPBEXexcGood1 2" xfId="348"/>
    <cellStyle name="SAPBEXexcGood1 3" xfId="391"/>
    <cellStyle name="SAPBEXexcGood1 4" xfId="425"/>
    <cellStyle name="SAPBEXexcGood1 5" xfId="440"/>
    <cellStyle name="SAPBEXexcGood1 6" xfId="763"/>
    <cellStyle name="SAPBEXexcGood1 7" xfId="798"/>
    <cellStyle name="SAPBEXexcGood1 8" xfId="833"/>
    <cellStyle name="SAPBEXexcGood1 9" xfId="868"/>
    <cellStyle name="SAPBEXexcGood2" xfId="38"/>
    <cellStyle name="SAPBEXexcGood2 10" xfId="920"/>
    <cellStyle name="SAPBEXexcGood2 11" xfId="942"/>
    <cellStyle name="SAPBEXexcGood2 2" xfId="354"/>
    <cellStyle name="SAPBEXexcGood2 3" xfId="392"/>
    <cellStyle name="SAPBEXexcGood2 4" xfId="502"/>
    <cellStyle name="SAPBEXexcGood2 5" xfId="448"/>
    <cellStyle name="SAPBEXexcGood2 6" xfId="687"/>
    <cellStyle name="SAPBEXexcGood2 7" xfId="731"/>
    <cellStyle name="SAPBEXexcGood2 8" xfId="704"/>
    <cellStyle name="SAPBEXexcGood2 9" xfId="722"/>
    <cellStyle name="SAPBEXexcGood3" xfId="39"/>
    <cellStyle name="SAPBEXexcGood3 10" xfId="921"/>
    <cellStyle name="SAPBEXexcGood3 11" xfId="973"/>
    <cellStyle name="SAPBEXexcGood3 2" xfId="340"/>
    <cellStyle name="SAPBEXexcGood3 3" xfId="393"/>
    <cellStyle name="SAPBEXexcGood3 4" xfId="501"/>
    <cellStyle name="SAPBEXexcGood3 5" xfId="678"/>
    <cellStyle name="SAPBEXexcGood3 6" xfId="755"/>
    <cellStyle name="SAPBEXexcGood3 7" xfId="789"/>
    <cellStyle name="SAPBEXexcGood3 8" xfId="824"/>
    <cellStyle name="SAPBEXexcGood3 9" xfId="859"/>
    <cellStyle name="SAPBEXfilterDrill" xfId="40"/>
    <cellStyle name="SAPBEXfilterItem" xfId="41"/>
    <cellStyle name="SAPBEXfilterText" xfId="42"/>
    <cellStyle name="SAPBEXfilterText 2" xfId="627"/>
    <cellStyle name="SAPBEXformats" xfId="43"/>
    <cellStyle name="SAPBEXformats 10" xfId="922"/>
    <cellStyle name="SAPBEXformats 11" xfId="972"/>
    <cellStyle name="SAPBEXformats 2" xfId="353"/>
    <cellStyle name="SAPBEXformats 3" xfId="395"/>
    <cellStyle name="SAPBEXformats 4" xfId="500"/>
    <cellStyle name="SAPBEXformats 5" xfId="677"/>
    <cellStyle name="SAPBEXformats 6" xfId="756"/>
    <cellStyle name="SAPBEXformats 7" xfId="790"/>
    <cellStyle name="SAPBEXformats 8" xfId="825"/>
    <cellStyle name="SAPBEXformats 9" xfId="860"/>
    <cellStyle name="SAPBEXheaderItem" xfId="44"/>
    <cellStyle name="SAPBEXheaderItem 2" xfId="628"/>
    <cellStyle name="SAPBEXheaderText" xfId="45"/>
    <cellStyle name="SAPBEXheaderText 2" xfId="629"/>
    <cellStyle name="SAPBEXHLevel0" xfId="46"/>
    <cellStyle name="SAPBEXHLevel0 10" xfId="923"/>
    <cellStyle name="SAPBEXHLevel0 11" xfId="984"/>
    <cellStyle name="SAPBEXHLevel0 2" xfId="344"/>
    <cellStyle name="SAPBEXHLevel0 2 10" xfId="1028"/>
    <cellStyle name="SAPBEXHLevel0 2 2" xfId="630"/>
    <cellStyle name="SAPBEXHLevel0 2 3" xfId="738"/>
    <cellStyle name="SAPBEXHLevel0 2 4" xfId="772"/>
    <cellStyle name="SAPBEXHLevel0 2 5" xfId="807"/>
    <cellStyle name="SAPBEXHLevel0 2 6" xfId="842"/>
    <cellStyle name="SAPBEXHLevel0 2 7" xfId="875"/>
    <cellStyle name="SAPBEXHLevel0 2 8" xfId="892"/>
    <cellStyle name="SAPBEXHLevel0 2 9" xfId="998"/>
    <cellStyle name="SAPBEXHLevel0 3" xfId="398"/>
    <cellStyle name="SAPBEXHLevel0 4" xfId="499"/>
    <cellStyle name="SAPBEXHLevel0 5" xfId="699"/>
    <cellStyle name="SAPBEXHLevel0 6" xfId="470"/>
    <cellStyle name="SAPBEXHLevel0 7" xfId="417"/>
    <cellStyle name="SAPBEXHLevel0 8" xfId="465"/>
    <cellStyle name="SAPBEXHLevel0 9" xfId="483"/>
    <cellStyle name="SAPBEXHLevel0X" xfId="47"/>
    <cellStyle name="SAPBEXHLevel0X 10" xfId="924"/>
    <cellStyle name="SAPBEXHLevel0X 11" xfId="971"/>
    <cellStyle name="SAPBEXHLevel0X 2" xfId="337"/>
    <cellStyle name="SAPBEXHLevel0X 2 10" xfId="1029"/>
    <cellStyle name="SAPBEXHLevel0X 2 2" xfId="631"/>
    <cellStyle name="SAPBEXHLevel0X 2 3" xfId="739"/>
    <cellStyle name="SAPBEXHLevel0X 2 4" xfId="773"/>
    <cellStyle name="SAPBEXHLevel0X 2 5" xfId="808"/>
    <cellStyle name="SAPBEXHLevel0X 2 6" xfId="843"/>
    <cellStyle name="SAPBEXHLevel0X 2 7" xfId="876"/>
    <cellStyle name="SAPBEXHLevel0X 2 8" xfId="893"/>
    <cellStyle name="SAPBEXHLevel0X 2 9" xfId="999"/>
    <cellStyle name="SAPBEXHLevel0X 3" xfId="399"/>
    <cellStyle name="SAPBEXHLevel0X 4" xfId="453"/>
    <cellStyle name="SAPBEXHLevel0X 5" xfId="701"/>
    <cellStyle name="SAPBEXHLevel0X 6" xfId="506"/>
    <cellStyle name="SAPBEXHLevel0X 7" xfId="443"/>
    <cellStyle name="SAPBEXHLevel0X 8" xfId="442"/>
    <cellStyle name="SAPBEXHLevel0X 9" xfId="474"/>
    <cellStyle name="SAPBEXHLevel1" xfId="48"/>
    <cellStyle name="SAPBEXHLevel1 10" xfId="925"/>
    <cellStyle name="SAPBEXHLevel1 11" xfId="970"/>
    <cellStyle name="SAPBEXHLevel1 2" xfId="336"/>
    <cellStyle name="SAPBEXHLevel1 2 10" xfId="1030"/>
    <cellStyle name="SAPBEXHLevel1 2 2" xfId="632"/>
    <cellStyle name="SAPBEXHLevel1 2 3" xfId="740"/>
    <cellStyle name="SAPBEXHLevel1 2 4" xfId="774"/>
    <cellStyle name="SAPBEXHLevel1 2 5" xfId="809"/>
    <cellStyle name="SAPBEXHLevel1 2 6" xfId="844"/>
    <cellStyle name="SAPBEXHLevel1 2 7" xfId="877"/>
    <cellStyle name="SAPBEXHLevel1 2 8" xfId="894"/>
    <cellStyle name="SAPBEXHLevel1 2 9" xfId="1000"/>
    <cellStyle name="SAPBEXHLevel1 3" xfId="400"/>
    <cellStyle name="SAPBEXHLevel1 4" xfId="498"/>
    <cellStyle name="SAPBEXHLevel1 5" xfId="697"/>
    <cellStyle name="SAPBEXHLevel1 6" xfId="726"/>
    <cellStyle name="SAPBEXHLevel1 7" xfId="708"/>
    <cellStyle name="SAPBEXHLevel1 8" xfId="717"/>
    <cellStyle name="SAPBEXHLevel1 9" xfId="689"/>
    <cellStyle name="SAPBEXHLevel1X" xfId="49"/>
    <cellStyle name="SAPBEXHLevel1X 10" xfId="926"/>
    <cellStyle name="SAPBEXHLevel1X 11" xfId="956"/>
    <cellStyle name="SAPBEXHLevel1X 2" xfId="335"/>
    <cellStyle name="SAPBEXHLevel1X 2 10" xfId="1031"/>
    <cellStyle name="SAPBEXHLevel1X 2 2" xfId="633"/>
    <cellStyle name="SAPBEXHLevel1X 2 3" xfId="741"/>
    <cellStyle name="SAPBEXHLevel1X 2 4" xfId="775"/>
    <cellStyle name="SAPBEXHLevel1X 2 5" xfId="810"/>
    <cellStyle name="SAPBEXHLevel1X 2 6" xfId="845"/>
    <cellStyle name="SAPBEXHLevel1X 2 7" xfId="878"/>
    <cellStyle name="SAPBEXHLevel1X 2 8" xfId="895"/>
    <cellStyle name="SAPBEXHLevel1X 2 9" xfId="1001"/>
    <cellStyle name="SAPBEXHLevel1X 3" xfId="401"/>
    <cellStyle name="SAPBEXHLevel1X 4" xfId="497"/>
    <cellStyle name="SAPBEXHLevel1X 5" xfId="688"/>
    <cellStyle name="SAPBEXHLevel1X 6" xfId="730"/>
    <cellStyle name="SAPBEXHLevel1X 7" xfId="705"/>
    <cellStyle name="SAPBEXHLevel1X 8" xfId="720"/>
    <cellStyle name="SAPBEXHLevel1X 9" xfId="713"/>
    <cellStyle name="SAPBEXHLevel2" xfId="50"/>
    <cellStyle name="SAPBEXHLevel2 10" xfId="927"/>
    <cellStyle name="SAPBEXHLevel2 11" xfId="969"/>
    <cellStyle name="SAPBEXHLevel2 2" xfId="332"/>
    <cellStyle name="SAPBEXHLevel2 2 10" xfId="1032"/>
    <cellStyle name="SAPBEXHLevel2 2 2" xfId="634"/>
    <cellStyle name="SAPBEXHLevel2 2 3" xfId="742"/>
    <cellStyle name="SAPBEXHLevel2 2 4" xfId="776"/>
    <cellStyle name="SAPBEXHLevel2 2 5" xfId="811"/>
    <cellStyle name="SAPBEXHLevel2 2 6" xfId="846"/>
    <cellStyle name="SAPBEXHLevel2 2 7" xfId="879"/>
    <cellStyle name="SAPBEXHLevel2 2 8" xfId="896"/>
    <cellStyle name="SAPBEXHLevel2 2 9" xfId="1002"/>
    <cellStyle name="SAPBEXHLevel2 3" xfId="402"/>
    <cellStyle name="SAPBEXHLevel2 4" xfId="452"/>
    <cellStyle name="SAPBEXHLevel2 5" xfId="698"/>
    <cellStyle name="SAPBEXHLevel2 6" xfId="725"/>
    <cellStyle name="SAPBEXHLevel2 7" xfId="709"/>
    <cellStyle name="SAPBEXHLevel2 8" xfId="716"/>
    <cellStyle name="SAPBEXHLevel2 9" xfId="714"/>
    <cellStyle name="SAPBEXHLevel2X" xfId="51"/>
    <cellStyle name="SAPBEXHLevel2X 10" xfId="928"/>
    <cellStyle name="SAPBEXHLevel2X 11" xfId="968"/>
    <cellStyle name="SAPBEXHLevel2X 2" xfId="320"/>
    <cellStyle name="SAPBEXHLevel2X 2 10" xfId="1033"/>
    <cellStyle name="SAPBEXHLevel2X 2 2" xfId="635"/>
    <cellStyle name="SAPBEXHLevel2X 2 3" xfId="743"/>
    <cellStyle name="SAPBEXHLevel2X 2 4" xfId="777"/>
    <cellStyle name="SAPBEXHLevel2X 2 5" xfId="812"/>
    <cellStyle name="SAPBEXHLevel2X 2 6" xfId="847"/>
    <cellStyle name="SAPBEXHLevel2X 2 7" xfId="880"/>
    <cellStyle name="SAPBEXHLevel2X 2 8" xfId="897"/>
    <cellStyle name="SAPBEXHLevel2X 2 9" xfId="1003"/>
    <cellStyle name="SAPBEXHLevel2X 3" xfId="403"/>
    <cellStyle name="SAPBEXHLevel2X 4" xfId="431"/>
    <cellStyle name="SAPBEXHLevel2X 5" xfId="696"/>
    <cellStyle name="SAPBEXHLevel2X 6" xfId="727"/>
    <cellStyle name="SAPBEXHLevel2X 7" xfId="707"/>
    <cellStyle name="SAPBEXHLevel2X 8" xfId="718"/>
    <cellStyle name="SAPBEXHLevel2X 9" xfId="690"/>
    <cellStyle name="SAPBEXHLevel3" xfId="52"/>
    <cellStyle name="SAPBEXHLevel3 10" xfId="929"/>
    <cellStyle name="SAPBEXHLevel3 11" xfId="955"/>
    <cellStyle name="SAPBEXHLevel3 2" xfId="352"/>
    <cellStyle name="SAPBEXHLevel3 2 10" xfId="1034"/>
    <cellStyle name="SAPBEXHLevel3 2 2" xfId="636"/>
    <cellStyle name="SAPBEXHLevel3 2 3" xfId="744"/>
    <cellStyle name="SAPBEXHLevel3 2 4" xfId="778"/>
    <cellStyle name="SAPBEXHLevel3 2 5" xfId="813"/>
    <cellStyle name="SAPBEXHLevel3 2 6" xfId="848"/>
    <cellStyle name="SAPBEXHLevel3 2 7" xfId="881"/>
    <cellStyle name="SAPBEXHLevel3 2 8" xfId="898"/>
    <cellStyle name="SAPBEXHLevel3 2 9" xfId="1004"/>
    <cellStyle name="SAPBEXHLevel3 3" xfId="404"/>
    <cellStyle name="SAPBEXHLevel3 4" xfId="426"/>
    <cellStyle name="SAPBEXHLevel3 5" xfId="675"/>
    <cellStyle name="SAPBEXHLevel3 6" xfId="757"/>
    <cellStyle name="SAPBEXHLevel3 7" xfId="791"/>
    <cellStyle name="SAPBEXHLevel3 8" xfId="826"/>
    <cellStyle name="SAPBEXHLevel3 9" xfId="861"/>
    <cellStyle name="SAPBEXHLevel3X" xfId="53"/>
    <cellStyle name="SAPBEXHLevel3X 10" xfId="930"/>
    <cellStyle name="SAPBEXHLevel3X 11" xfId="945"/>
    <cellStyle name="SAPBEXHLevel3X 2" xfId="351"/>
    <cellStyle name="SAPBEXHLevel3X 2 10" xfId="1035"/>
    <cellStyle name="SAPBEXHLevel3X 2 2" xfId="637"/>
    <cellStyle name="SAPBEXHLevel3X 2 3" xfId="745"/>
    <cellStyle name="SAPBEXHLevel3X 2 4" xfId="779"/>
    <cellStyle name="SAPBEXHLevel3X 2 5" xfId="814"/>
    <cellStyle name="SAPBEXHLevel3X 2 6" xfId="849"/>
    <cellStyle name="SAPBEXHLevel3X 2 7" xfId="882"/>
    <cellStyle name="SAPBEXHLevel3X 2 8" xfId="899"/>
    <cellStyle name="SAPBEXHLevel3X 2 9" xfId="1005"/>
    <cellStyle name="SAPBEXHLevel3X 3" xfId="405"/>
    <cellStyle name="SAPBEXHLevel3X 4" xfId="524"/>
    <cellStyle name="SAPBEXHLevel3X 5" xfId="368"/>
    <cellStyle name="SAPBEXHLevel3X 6" xfId="758"/>
    <cellStyle name="SAPBEXHLevel3X 7" xfId="792"/>
    <cellStyle name="SAPBEXHLevel3X 8" xfId="827"/>
    <cellStyle name="SAPBEXHLevel3X 9" xfId="862"/>
    <cellStyle name="SAPBEXinputData" xfId="54"/>
    <cellStyle name="SAPBEXinputData 2" xfId="343"/>
    <cellStyle name="SAPBEXinputData 3" xfId="406"/>
    <cellStyle name="SAPBEXinputData 4" xfId="496"/>
    <cellStyle name="SAPBEXinputData 5" xfId="931"/>
    <cellStyle name="SAPBEXresData" xfId="55"/>
    <cellStyle name="SAPBEXresData 10" xfId="932"/>
    <cellStyle name="SAPBEXresData 11" xfId="983"/>
    <cellStyle name="SAPBEXresData 2" xfId="342"/>
    <cellStyle name="SAPBEXresData 2 10" xfId="1036"/>
    <cellStyle name="SAPBEXresData 2 2" xfId="638"/>
    <cellStyle name="SAPBEXresData 2 3" xfId="746"/>
    <cellStyle name="SAPBEXresData 2 4" xfId="780"/>
    <cellStyle name="SAPBEXresData 2 5" xfId="815"/>
    <cellStyle name="SAPBEXresData 2 6" xfId="850"/>
    <cellStyle name="SAPBEXresData 2 7" xfId="883"/>
    <cellStyle name="SAPBEXresData 2 8" xfId="900"/>
    <cellStyle name="SAPBEXresData 2 9" xfId="1006"/>
    <cellStyle name="SAPBEXresData 3" xfId="407"/>
    <cellStyle name="SAPBEXresData 4" xfId="495"/>
    <cellStyle name="SAPBEXresData 5" xfId="369"/>
    <cellStyle name="SAPBEXresData 6" xfId="759"/>
    <cellStyle name="SAPBEXresData 7" xfId="793"/>
    <cellStyle name="SAPBEXresData 8" xfId="828"/>
    <cellStyle name="SAPBEXresData 9" xfId="863"/>
    <cellStyle name="SAPBEXresDataEmph" xfId="56"/>
    <cellStyle name="SAPBEXresDataEmph 10" xfId="933"/>
    <cellStyle name="SAPBEXresDataEmph 11" xfId="967"/>
    <cellStyle name="SAPBEXresDataEmph 2" xfId="339"/>
    <cellStyle name="SAPBEXresDataEmph 2 10" xfId="1037"/>
    <cellStyle name="SAPBEXresDataEmph 2 2" xfId="639"/>
    <cellStyle name="SAPBEXresDataEmph 2 3" xfId="747"/>
    <cellStyle name="SAPBEXresDataEmph 2 4" xfId="781"/>
    <cellStyle name="SAPBEXresDataEmph 2 5" xfId="816"/>
    <cellStyle name="SAPBEXresDataEmph 2 6" xfId="851"/>
    <cellStyle name="SAPBEXresDataEmph 2 7" xfId="884"/>
    <cellStyle name="SAPBEXresDataEmph 2 8" xfId="901"/>
    <cellStyle name="SAPBEXresDataEmph 2 9" xfId="1007"/>
    <cellStyle name="SAPBEXresDataEmph 3" xfId="408"/>
    <cellStyle name="SAPBEXresDataEmph 4" xfId="494"/>
    <cellStyle name="SAPBEXresDataEmph 5" xfId="370"/>
    <cellStyle name="SAPBEXresDataEmph 6" xfId="760"/>
    <cellStyle name="SAPBEXresDataEmph 7" xfId="794"/>
    <cellStyle name="SAPBEXresDataEmph 8" xfId="829"/>
    <cellStyle name="SAPBEXresDataEmph 9" xfId="864"/>
    <cellStyle name="SAPBEXresItem" xfId="57"/>
    <cellStyle name="SAPBEXresItem 10" xfId="934"/>
    <cellStyle name="SAPBEXresItem 11" xfId="966"/>
    <cellStyle name="SAPBEXresItem 2" xfId="331"/>
    <cellStyle name="SAPBEXresItem 2 10" xfId="1038"/>
    <cellStyle name="SAPBEXresItem 2 2" xfId="640"/>
    <cellStyle name="SAPBEXresItem 2 3" xfId="748"/>
    <cellStyle name="SAPBEXresItem 2 4" xfId="782"/>
    <cellStyle name="SAPBEXresItem 2 5" xfId="817"/>
    <cellStyle name="SAPBEXresItem 2 6" xfId="852"/>
    <cellStyle name="SAPBEXresItem 2 7" xfId="885"/>
    <cellStyle name="SAPBEXresItem 2 8" xfId="902"/>
    <cellStyle name="SAPBEXresItem 2 9" xfId="1008"/>
    <cellStyle name="SAPBEXresItem 3" xfId="409"/>
    <cellStyle name="SAPBEXresItem 4" xfId="451"/>
    <cellStyle name="SAPBEXresItem 5" xfId="444"/>
    <cellStyle name="SAPBEXresItem 6" xfId="764"/>
    <cellStyle name="SAPBEXresItem 7" xfId="799"/>
    <cellStyle name="SAPBEXresItem 8" xfId="834"/>
    <cellStyle name="SAPBEXresItem 9" xfId="869"/>
    <cellStyle name="SAPBEXresItemX" xfId="58"/>
    <cellStyle name="SAPBEXresItemX 10" xfId="935"/>
    <cellStyle name="SAPBEXresItemX 11" xfId="965"/>
    <cellStyle name="SAPBEXresItemX 2" xfId="330"/>
    <cellStyle name="SAPBEXresItemX 2 10" xfId="1039"/>
    <cellStyle name="SAPBEXresItemX 2 2" xfId="641"/>
    <cellStyle name="SAPBEXresItemX 2 3" xfId="749"/>
    <cellStyle name="SAPBEXresItemX 2 4" xfId="783"/>
    <cellStyle name="SAPBEXresItemX 2 5" xfId="818"/>
    <cellStyle name="SAPBEXresItemX 2 6" xfId="853"/>
    <cellStyle name="SAPBEXresItemX 2 7" xfId="886"/>
    <cellStyle name="SAPBEXresItemX 2 8" xfId="903"/>
    <cellStyle name="SAPBEXresItemX 2 9" xfId="1009"/>
    <cellStyle name="SAPBEXresItemX 3" xfId="410"/>
    <cellStyle name="SAPBEXresItemX 4" xfId="423"/>
    <cellStyle name="SAPBEXresItemX 5" xfId="485"/>
    <cellStyle name="SAPBEXresItemX 6" xfId="480"/>
    <cellStyle name="SAPBEXresItemX 7" xfId="766"/>
    <cellStyle name="SAPBEXresItemX 8" xfId="801"/>
    <cellStyle name="SAPBEXresItemX 9" xfId="836"/>
    <cellStyle name="SAPBEXstdData" xfId="59"/>
    <cellStyle name="SAPBEXstdData 10" xfId="936"/>
    <cellStyle name="SAPBEXstdData 11" xfId="954"/>
    <cellStyle name="SAPBEXstdData 2" xfId="329"/>
    <cellStyle name="SAPBEXstdData 3" xfId="411"/>
    <cellStyle name="SAPBEXstdData 4" xfId="523"/>
    <cellStyle name="SAPBEXstdData 5" xfId="424"/>
    <cellStyle name="SAPBEXstdData 6" xfId="374"/>
    <cellStyle name="SAPBEXstdData 7" xfId="469"/>
    <cellStyle name="SAPBEXstdData 8" xfId="481"/>
    <cellStyle name="SAPBEXstdData 9" xfId="437"/>
    <cellStyle name="SAPBEXstdDataEmph" xfId="60"/>
    <cellStyle name="SAPBEXstdDataEmph 10" xfId="937"/>
    <cellStyle name="SAPBEXstdDataEmph 11" xfId="941"/>
    <cellStyle name="SAPBEXstdDataEmph 2" xfId="328"/>
    <cellStyle name="SAPBEXstdDataEmph 3" xfId="412"/>
    <cellStyle name="SAPBEXstdDataEmph 4" xfId="493"/>
    <cellStyle name="SAPBEXstdDataEmph 5" xfId="695"/>
    <cellStyle name="SAPBEXstdDataEmph 6" xfId="728"/>
    <cellStyle name="SAPBEXstdDataEmph 7" xfId="706"/>
    <cellStyle name="SAPBEXstdDataEmph 8" xfId="719"/>
    <cellStyle name="SAPBEXstdDataEmph 9" xfId="508"/>
    <cellStyle name="SAPBEXstdItem" xfId="61"/>
    <cellStyle name="SAPBEXstdItem 10" xfId="938"/>
    <cellStyle name="SAPBEXstdItem 11" xfId="982"/>
    <cellStyle name="SAPBEXstdItem 2" xfId="327"/>
    <cellStyle name="SAPBEXstdItem 3" xfId="413"/>
    <cellStyle name="SAPBEXstdItem 4" xfId="492"/>
    <cellStyle name="SAPBEXstdItem 5" xfId="371"/>
    <cellStyle name="SAPBEXstdItem 6" xfId="761"/>
    <cellStyle name="SAPBEXstdItem 7" xfId="795"/>
    <cellStyle name="SAPBEXstdItem 8" xfId="830"/>
    <cellStyle name="SAPBEXstdItem 9" xfId="865"/>
    <cellStyle name="SAPBEXstdItemX" xfId="62"/>
    <cellStyle name="SAPBEXstdItemX 10" xfId="939"/>
    <cellStyle name="SAPBEXstdItemX 11" xfId="964"/>
    <cellStyle name="SAPBEXstdItemX 2" xfId="326"/>
    <cellStyle name="SAPBEXstdItemX 2 10" xfId="1040"/>
    <cellStyle name="SAPBEXstdItemX 2 2" xfId="642"/>
    <cellStyle name="SAPBEXstdItemX 2 3" xfId="750"/>
    <cellStyle name="SAPBEXstdItemX 2 4" xfId="784"/>
    <cellStyle name="SAPBEXstdItemX 2 5" xfId="819"/>
    <cellStyle name="SAPBEXstdItemX 2 6" xfId="854"/>
    <cellStyle name="SAPBEXstdItemX 2 7" xfId="887"/>
    <cellStyle name="SAPBEXstdItemX 2 8" xfId="904"/>
    <cellStyle name="SAPBEXstdItemX 2 9" xfId="1010"/>
    <cellStyle name="SAPBEXstdItemX 3" xfId="414"/>
    <cellStyle name="SAPBEXstdItemX 4" xfId="450"/>
    <cellStyle name="SAPBEXstdItemX 5" xfId="372"/>
    <cellStyle name="SAPBEXstdItemX 6" xfId="762"/>
    <cellStyle name="SAPBEXstdItemX 7" xfId="796"/>
    <cellStyle name="SAPBEXstdItemX 8" xfId="831"/>
    <cellStyle name="SAPBEXstdItemX 9" xfId="866"/>
    <cellStyle name="SAPBEXtitle" xfId="63"/>
    <cellStyle name="SAPBEXtitle 2" xfId="643"/>
    <cellStyle name="SAPBEXundefined" xfId="64"/>
    <cellStyle name="SAPBEXundefined 10" xfId="940"/>
    <cellStyle name="SAPBEXundefined 11" xfId="953"/>
    <cellStyle name="SAPBEXundefined 2" xfId="325"/>
    <cellStyle name="SAPBEXundefined 3" xfId="416"/>
    <cellStyle name="SAPBEXundefined 4" xfId="491"/>
    <cellStyle name="SAPBEXundefined 5" xfId="477"/>
    <cellStyle name="SAPBEXundefined 6" xfId="765"/>
    <cellStyle name="SAPBEXundefined 7" xfId="800"/>
    <cellStyle name="SAPBEXundefined 8" xfId="835"/>
    <cellStyle name="SAPBEXundefined 9" xfId="870"/>
    <cellStyle name="Schlecht" xfId="645"/>
    <cellStyle name="Seitentitel 1" xfId="646"/>
    <cellStyle name="Seitentitel 2" xfId="647"/>
    <cellStyle name="Sheet Title" xfId="65"/>
    <cellStyle name="Standard_~0003509" xfId="648"/>
    <cellStyle name="Summe" xfId="649"/>
    <cellStyle name="Tabellentitel 1" xfId="650"/>
    <cellStyle name="Tabellentitel 2" xfId="651"/>
    <cellStyle name="Überschrift" xfId="652"/>
    <cellStyle name="Überschrift 1" xfId="653"/>
    <cellStyle name="Überschrift 2" xfId="654"/>
    <cellStyle name="Überschrift 3" xfId="655"/>
    <cellStyle name="Überschrift 4" xfId="656"/>
    <cellStyle name="Überschrift_2 P&amp;L_retrieve" xfId="657"/>
    <cellStyle name="Valuta (0)_Capex_2002_Italy" xfId="658"/>
    <cellStyle name="Valuta_Capex_2002_Italy" xfId="659"/>
    <cellStyle name="Variance" xfId="660"/>
    <cellStyle name="Variance 2" xfId="797"/>
    <cellStyle name="Variance 3" xfId="832"/>
    <cellStyle name="Variance 4" xfId="867"/>
    <cellStyle name="Variance 5" xfId="888"/>
    <cellStyle name="Variance 6" xfId="905"/>
    <cellStyle name="Variance 7" xfId="1042"/>
    <cellStyle name="Verknüpfte Zelle" xfId="661"/>
    <cellStyle name="Volume" xfId="662"/>
    <cellStyle name="Volumes" xfId="663"/>
    <cellStyle name="Warnender Text" xfId="664"/>
    <cellStyle name="Zelle überprüfen" xfId="665"/>
    <cellStyle name="Відсотковий 2" xfId="223"/>
    <cellStyle name="Відсотковий 3" xfId="224"/>
    <cellStyle name="Гиперссылка 2" xfId="66"/>
    <cellStyle name="Гиперссылка 2 2" xfId="517"/>
    <cellStyle name="Гиперссылка 3" xfId="85"/>
    <cellStyle name="Гиперссылка 4" xfId="89"/>
    <cellStyle name="Гиперссылка 5" xfId="95"/>
    <cellStyle name="Гиперссылка 6" xfId="143"/>
    <cellStyle name="Гиперссылка 6 10" xfId="961"/>
    <cellStyle name="Гиперссылка 6 11" xfId="952"/>
    <cellStyle name="Гиперссылка 6 2" xfId="225"/>
    <cellStyle name="Гиперссылка 6 3" xfId="463"/>
    <cellStyle name="Гиперссылка 6 4" xfId="468"/>
    <cellStyle name="Гиперссылка 6 5" xfId="482"/>
    <cellStyle name="Гиперссылка 6 6" xfId="473"/>
    <cellStyle name="Гиперссылка 6 7" xfId="384"/>
    <cellStyle name="Гиперссылка 6 8" xfId="467"/>
    <cellStyle name="Гиперссылка 6 9" xfId="428"/>
    <cellStyle name="Гиперссылка 7" xfId="226"/>
    <cellStyle name="Денежный 2" xfId="227"/>
    <cellStyle name="Звичайний 2" xfId="228"/>
    <cellStyle name="Звичайний 2 2" xfId="229"/>
    <cellStyle name="Обычный" xfId="0" builtinId="0"/>
    <cellStyle name="Обычный 10" xfId="86"/>
    <cellStyle name="Обычный 10 2" xfId="109"/>
    <cellStyle name="Обычный 10 2 2" xfId="230"/>
    <cellStyle name="Обычный 10 2 3" xfId="180"/>
    <cellStyle name="Обычный 10 3" xfId="231"/>
    <cellStyle name="Обычный 10 4" xfId="232"/>
    <cellStyle name="Обычный 10 4 2" xfId="233"/>
    <cellStyle name="Обычный 10 4 3" xfId="234"/>
    <cellStyle name="Обычный 10 4 3 2" xfId="235"/>
    <cellStyle name="Обычный 10 5" xfId="162"/>
    <cellStyle name="Обычный 10 6" xfId="518"/>
    <cellStyle name="Обычный 11" xfId="88"/>
    <cellStyle name="Обычный 11 2" xfId="110"/>
    <cellStyle name="Обычный 11 2 2" xfId="236"/>
    <cellStyle name="Обычный 11 2 3" xfId="181"/>
    <cellStyle name="Обычный 11 3" xfId="237"/>
    <cellStyle name="Обычный 11 4" xfId="163"/>
    <cellStyle name="Обычный 12" xfId="94"/>
    <cellStyle name="Обычный 12 2" xfId="108"/>
    <cellStyle name="Обычный 12 2 2" xfId="238"/>
    <cellStyle name="Обычный 12 2 3" xfId="179"/>
    <cellStyle name="Обычный 12 3" xfId="239"/>
    <cellStyle name="Обычный 12 4" xfId="240"/>
    <cellStyle name="Обычный 12 5" xfId="241"/>
    <cellStyle name="Обычный 12 6" xfId="168"/>
    <cellStyle name="Обычный 13" xfId="99"/>
    <cellStyle name="Обычный 13 2" xfId="106"/>
    <cellStyle name="Обычный 13 2 2" xfId="111"/>
    <cellStyle name="Обычный 13 2 2 2" xfId="242"/>
    <cellStyle name="Обычный 13 2 2 3" xfId="182"/>
    <cellStyle name="Обычный 13 2 3" xfId="243"/>
    <cellStyle name="Обычный 13 2 4" xfId="178"/>
    <cellStyle name="Обычный 13 3" xfId="112"/>
    <cellStyle name="Обычный 13 3 2" xfId="244"/>
    <cellStyle name="Обычный 13 3 3" xfId="183"/>
    <cellStyle name="Обычный 13 4" xfId="245"/>
    <cellStyle name="Обычный 13 5" xfId="172"/>
    <cellStyle name="Обычный 14" xfId="102"/>
    <cellStyle name="Обычный 14 2" xfId="113"/>
    <cellStyle name="Обычный 14 2 2" xfId="246"/>
    <cellStyle name="Обычный 14 2 3" xfId="184"/>
    <cellStyle name="Обычный 14 3" xfId="247"/>
    <cellStyle name="Обычный 14 4" xfId="174"/>
    <cellStyle name="Обычный 15" xfId="100"/>
    <cellStyle name="Обычный 15 2" xfId="114"/>
    <cellStyle name="Обычный 15 2 2" xfId="248"/>
    <cellStyle name="Обычный 15 2 3" xfId="185"/>
    <cellStyle name="Обычный 15 3" xfId="115"/>
    <cellStyle name="Обычный 15 3 2" xfId="249"/>
    <cellStyle name="Обычный 15 3 3" xfId="186"/>
    <cellStyle name="Обычный 15 4" xfId="250"/>
    <cellStyle name="Обычный 15 5" xfId="173"/>
    <cellStyle name="Обычный 16" xfId="103"/>
    <cellStyle name="Обычный 16 2" xfId="116"/>
    <cellStyle name="Обычный 16 2 2" xfId="251"/>
    <cellStyle name="Обычный 16 2 3" xfId="187"/>
    <cellStyle name="Обычный 16 3" xfId="117"/>
    <cellStyle name="Обычный 16 3 2" xfId="252"/>
    <cellStyle name="Обычный 16 3 3" xfId="188"/>
    <cellStyle name="Обычный 16 4" xfId="253"/>
    <cellStyle name="Обычный 16 5" xfId="175"/>
    <cellStyle name="Обычный 17" xfId="107"/>
    <cellStyle name="Обычный 18" xfId="138"/>
    <cellStyle name="Обычный 18 2" xfId="209"/>
    <cellStyle name="Обычный 19" xfId="142"/>
    <cellStyle name="Обычный 19 10" xfId="960"/>
    <cellStyle name="Обычный 19 11" xfId="950"/>
    <cellStyle name="Обычный 19 2" xfId="214"/>
    <cellStyle name="Обычный 19 3" xfId="458"/>
    <cellStyle name="Обычный 19 4" xfId="472"/>
    <cellStyle name="Обычный 19 5" xfId="394"/>
    <cellStyle name="Обычный 19 6" xfId="466"/>
    <cellStyle name="Обычный 19 7" xfId="430"/>
    <cellStyle name="Обычный 19 8" xfId="429"/>
    <cellStyle name="Обычный 19 9" xfId="464"/>
    <cellStyle name="Обычный 2 10" xfId="511"/>
    <cellStyle name="Обычный 2 11" xfId="686"/>
    <cellStyle name="Обычный 2 12" xfId="732"/>
    <cellStyle name="Обычный 2 13" xfId="703"/>
    <cellStyle name="Обычный 2 14" xfId="723"/>
    <cellStyle name="Обычный 2 15" xfId="711"/>
    <cellStyle name="Обычный 2 16" xfId="906"/>
    <cellStyle name="Обычный 2 17" xfId="980"/>
    <cellStyle name="Обычный 2 2" xfId="1"/>
    <cellStyle name="Обычный 2 2 10" xfId="733"/>
    <cellStyle name="Обычный 2 2 11" xfId="767"/>
    <cellStyle name="Обычный 2 2 12" xfId="802"/>
    <cellStyle name="Обычный 2 2 13" xfId="837"/>
    <cellStyle name="Обычный 2 2 14" xfId="907"/>
    <cellStyle name="Обычный 2 2 15" xfId="979"/>
    <cellStyle name="Обычный 2 2 2" xfId="2"/>
    <cellStyle name="Обычный 2 2 2 10" xfId="513"/>
    <cellStyle name="Обычный 2 2 2 11" xfId="693"/>
    <cellStyle name="Обычный 2 2 2 12" xfId="962"/>
    <cellStyle name="Обычный 2 2 2 13" xfId="944"/>
    <cellStyle name="Обычный 2 2 2 2" xfId="254"/>
    <cellStyle name="Обычный 2 2 2 3" xfId="363"/>
    <cellStyle name="Обычный 2 2 2 4" xfId="365"/>
    <cellStyle name="Обычный 2 2 2 5" xfId="478"/>
    <cellStyle name="Обычный 2 2 2 6" xfId="415"/>
    <cellStyle name="Обычный 2 2 2 7" xfId="422"/>
    <cellStyle name="Обычный 2 2 2 8" xfId="461"/>
    <cellStyle name="Обычный 2 2 2 9" xfId="447"/>
    <cellStyle name="Обычный 2 2 3" xfId="322"/>
    <cellStyle name="Обычный 2 2 4" xfId="347"/>
    <cellStyle name="Обычный 2 2 5" xfId="364"/>
    <cellStyle name="Обычный 2 2 6" xfId="350"/>
    <cellStyle name="Обычный 2 2 7" xfId="367"/>
    <cellStyle name="Обычный 2 2 8" xfId="510"/>
    <cellStyle name="Обычный 2 2 9" xfId="685"/>
    <cellStyle name="Обычный 2 3" xfId="146"/>
    <cellStyle name="Обычный 2 3 10" xfId="729"/>
    <cellStyle name="Обычный 2 3 11" xfId="963"/>
    <cellStyle name="Обычный 2 3 12" xfId="981"/>
    <cellStyle name="Обычный 2 3 2" xfId="256"/>
    <cellStyle name="Обычный 2 3 3" xfId="255"/>
    <cellStyle name="Обычный 2 3 4" xfId="479"/>
    <cellStyle name="Обычный 2 3 5" xfId="397"/>
    <cellStyle name="Обычный 2 3 6" xfId="460"/>
    <cellStyle name="Обычный 2 3 7" xfId="375"/>
    <cellStyle name="Обычный 2 3 8" xfId="490"/>
    <cellStyle name="Обычный 2 3 9" xfId="694"/>
    <cellStyle name="Обычный 2 4" xfId="257"/>
    <cellStyle name="Обычный 2 4 2" xfId="258"/>
    <cellStyle name="Обычный 2 4 2 2" xfId="259"/>
    <cellStyle name="Обычный 2 4 3" xfId="260"/>
    <cellStyle name="Обычный 2 5" xfId="261"/>
    <cellStyle name="Обычный 2 6" xfId="262"/>
    <cellStyle name="Обычный 2 7" xfId="321"/>
    <cellStyle name="Обычный 2 8" xfId="362"/>
    <cellStyle name="Обычный 2 9" xfId="366"/>
    <cellStyle name="Обычный 20" xfId="145"/>
    <cellStyle name="Обычный 20 2" xfId="216"/>
    <cellStyle name="Обычный 20 3" xfId="514"/>
    <cellStyle name="Обычный 21" xfId="218"/>
    <cellStyle name="Обычный 22" xfId="219"/>
    <cellStyle name="Обычный 23" xfId="526"/>
    <cellStyle name="Обычный 23 2" xfId="985"/>
    <cellStyle name="Обычный 23 3" xfId="908"/>
    <cellStyle name="Обычный 24" xfId="644"/>
    <cellStyle name="Обычный 24 2" xfId="1011"/>
    <cellStyle name="Обычный 24 3" xfId="1041"/>
    <cellStyle name="Обычный 25" xfId="666"/>
    <cellStyle name="Обычный 25 2" xfId="1012"/>
    <cellStyle name="Обычный 25 3" xfId="1043"/>
    <cellStyle name="Обычный 26" xfId="667"/>
    <cellStyle name="Обычный 26 2" xfId="1013"/>
    <cellStyle name="Обычный 26 3" xfId="1044"/>
    <cellStyle name="Обычный 27" xfId="668"/>
    <cellStyle name="Обычный 27 2" xfId="1014"/>
    <cellStyle name="Обычный 27 3" xfId="1045"/>
    <cellStyle name="Обычный 28" xfId="669"/>
    <cellStyle name="Обычный 28 2" xfId="1015"/>
    <cellStyle name="Обычный 28 3" xfId="1046"/>
    <cellStyle name="Обычный 29" xfId="670"/>
    <cellStyle name="Обычный 29 2" xfId="1016"/>
    <cellStyle name="Обычный 29 3" xfId="1047"/>
    <cellStyle name="Обычный 3" xfId="67"/>
    <cellStyle name="Обычный 3 2" xfId="78"/>
    <cellStyle name="Обычный 3 3" xfId="210"/>
    <cellStyle name="Обычный 3 4" xfId="519"/>
    <cellStyle name="Обычный 30" xfId="671"/>
    <cellStyle name="Обычный 30 2" xfId="1017"/>
    <cellStyle name="Обычный 30 3" xfId="1048"/>
    <cellStyle name="Обычный 31" xfId="672"/>
    <cellStyle name="Обычный 31 2" xfId="1018"/>
    <cellStyle name="Обычный 31 3" xfId="1049"/>
    <cellStyle name="Обычный 32" xfId="626"/>
    <cellStyle name="Обычный 32 2" xfId="997"/>
    <cellStyle name="Обычный 32 3" xfId="1027"/>
    <cellStyle name="Обычный 33" xfId="673"/>
    <cellStyle name="Обычный 33 2" xfId="1019"/>
    <cellStyle name="Обычный 33 3" xfId="1050"/>
    <cellStyle name="Обычный 34" xfId="674"/>
    <cellStyle name="Обычный 34 2" xfId="1020"/>
    <cellStyle name="Обычный 34 3" xfId="1051"/>
    <cellStyle name="Обычный 4" xfId="72"/>
    <cellStyle name="Обычный 4 2" xfId="213"/>
    <cellStyle name="Обычный 4 3" xfId="263"/>
    <cellStyle name="Обычный 4 4" xfId="520"/>
    <cellStyle name="Обычный 5" xfId="73"/>
    <cellStyle name="Обычный 5 2" xfId="118"/>
    <cellStyle name="Обычный 5 2 2" xfId="264"/>
    <cellStyle name="Обычный 5 2 3" xfId="189"/>
    <cellStyle name="Обычный 5 3" xfId="265"/>
    <cellStyle name="Обычный 5 4" xfId="151"/>
    <cellStyle name="Обычный 6" xfId="75"/>
    <cellStyle name="Обычный 6 2" xfId="77"/>
    <cellStyle name="Обычный 6 2 2" xfId="92"/>
    <cellStyle name="Обычный 6 2 2 2" xfId="119"/>
    <cellStyle name="Обычный 6 2 2 2 2" xfId="266"/>
    <cellStyle name="Обычный 6 2 2 2 3" xfId="190"/>
    <cellStyle name="Обычный 6 2 2 3" xfId="215"/>
    <cellStyle name="Обычный 6 2 2 3 2" xfId="267"/>
    <cellStyle name="Обычный 6 2 2 4" xfId="268"/>
    <cellStyle name="Обычный 6 2 2 5" xfId="166"/>
    <cellStyle name="Обычный 6 2 3" xfId="105"/>
    <cellStyle name="Обычный 6 2 3 2" xfId="120"/>
    <cellStyle name="Обычный 6 2 3 2 2" xfId="269"/>
    <cellStyle name="Обычный 6 2 3 2 3" xfId="191"/>
    <cellStyle name="Обычный 6 2 3 3" xfId="212"/>
    <cellStyle name="Обычный 6 2 3 3 2" xfId="220"/>
    <cellStyle name="Обычный 6 2 3 4" xfId="270"/>
    <cellStyle name="Обычный 6 2 3 5" xfId="177"/>
    <cellStyle name="Обычный 6 2 4" xfId="121"/>
    <cellStyle name="Обычный 6 2 4 2" xfId="271"/>
    <cellStyle name="Обычный 6 2 4 3" xfId="192"/>
    <cellStyle name="Обычный 6 2 5" xfId="272"/>
    <cellStyle name="Обычный 6 2 6" xfId="155"/>
    <cellStyle name="Обычный 6 3" xfId="80"/>
    <cellStyle name="Обычный 6 3 2" xfId="122"/>
    <cellStyle name="Обычный 6 3 2 2" xfId="273"/>
    <cellStyle name="Обычный 6 3 2 3" xfId="193"/>
    <cellStyle name="Обычный 6 3 3" xfId="274"/>
    <cellStyle name="Обычный 6 3 4" xfId="275"/>
    <cellStyle name="Обычный 6 3 5" xfId="157"/>
    <cellStyle name="Обычный 6 4" xfId="123"/>
    <cellStyle name="Обычный 6 4 2" xfId="276"/>
    <cellStyle name="Обычный 6 4 3" xfId="194"/>
    <cellStyle name="Обычный 6 5" xfId="217"/>
    <cellStyle name="Обычный 6 6" xfId="277"/>
    <cellStyle name="Обычный 6 7" xfId="153"/>
    <cellStyle name="Обычный 6 8" xfId="522"/>
    <cellStyle name="Обычный 7" xfId="76"/>
    <cellStyle name="Обычный 7 2" xfId="98"/>
    <cellStyle name="Обычный 7 2 2" xfId="104"/>
    <cellStyle name="Обычный 7 2 2 2" xfId="124"/>
    <cellStyle name="Обычный 7 2 2 2 2" xfId="278"/>
    <cellStyle name="Обычный 7 2 2 2 3" xfId="195"/>
    <cellStyle name="Обычный 7 2 2 3" xfId="211"/>
    <cellStyle name="Обычный 7 2 2 3 2" xfId="279"/>
    <cellStyle name="Обычный 7 2 2 4" xfId="280"/>
    <cellStyle name="Обычный 7 2 2 5" xfId="176"/>
    <cellStyle name="Обычный 7 2 3" xfId="125"/>
    <cellStyle name="Обычный 7 2 3 2" xfId="281"/>
    <cellStyle name="Обычный 7 2 3 3" xfId="196"/>
    <cellStyle name="Обычный 7 2 4" xfId="282"/>
    <cellStyle name="Обычный 7 2 5" xfId="171"/>
    <cellStyle name="Обычный 7 3" xfId="126"/>
    <cellStyle name="Обычный 7 3 2" xfId="283"/>
    <cellStyle name="Обычный 7 3 3" xfId="197"/>
    <cellStyle name="Обычный 7 4" xfId="284"/>
    <cellStyle name="Обычный 7 5" xfId="154"/>
    <cellStyle name="Обычный 8" xfId="79"/>
    <cellStyle name="Обычный 8 2" xfId="127"/>
    <cellStyle name="Обычный 8 2 2" xfId="285"/>
    <cellStyle name="Обычный 8 2 3" xfId="198"/>
    <cellStyle name="Обычный 8 3" xfId="286"/>
    <cellStyle name="Обычный 8 4" xfId="287"/>
    <cellStyle name="Обычный 8 5" xfId="156"/>
    <cellStyle name="Обычный 9" xfId="83"/>
    <cellStyle name="Обычный 9 2" xfId="90"/>
    <cellStyle name="Обычный 9 2 2" xfId="128"/>
    <cellStyle name="Обычный 9 2 2 2" xfId="288"/>
    <cellStyle name="Обычный 9 2 2 3" xfId="199"/>
    <cellStyle name="Обычный 9 2 3" xfId="289"/>
    <cellStyle name="Обычный 9 2 4" xfId="164"/>
    <cellStyle name="Обычный 9 3" xfId="129"/>
    <cellStyle name="Обычный 9 3 2" xfId="290"/>
    <cellStyle name="Обычный 9 3 3" xfId="200"/>
    <cellStyle name="Обычный 9 4" xfId="291"/>
    <cellStyle name="Обычный 9 5" xfId="160"/>
    <cellStyle name="Процентный 2" xfId="418"/>
    <cellStyle name="Процентный 2 2" xfId="68"/>
    <cellStyle name="Процентный 2 2 10" xfId="420"/>
    <cellStyle name="Процентный 2 2 11" xfId="489"/>
    <cellStyle name="Процентный 2 2 12" xfId="951"/>
    <cellStyle name="Процентный 2 2 13" xfId="947"/>
    <cellStyle name="Процентный 2 2 2" xfId="101"/>
    <cellStyle name="Процентный 2 2 3" xfId="338"/>
    <cellStyle name="Процентный 2 2 4" xfId="345"/>
    <cellStyle name="Процентный 2 2 5" xfId="438"/>
    <cellStyle name="Процентный 2 2 6" xfId="521"/>
    <cellStyle name="Процентный 2 2 7" xfId="378"/>
    <cellStyle name="Процентный 2 2 8" xfId="435"/>
    <cellStyle name="Процентный 2 2 9" xfId="462"/>
    <cellStyle name="Процентный 2 3" xfId="292"/>
    <cellStyle name="Процентный 2 4" xfId="293"/>
    <cellStyle name="Процентный 2 5" xfId="333"/>
    <cellStyle name="Процентный 2 6" xfId="324"/>
    <cellStyle name="Процентный 3" xfId="74"/>
    <cellStyle name="Процентный 3 2" xfId="130"/>
    <cellStyle name="Процентный 3 2 2" xfId="294"/>
    <cellStyle name="Процентный 3 2 3" xfId="201"/>
    <cellStyle name="Процентный 3 3" xfId="295"/>
    <cellStyle name="Процентный 3 4" xfId="152"/>
    <cellStyle name="Процентный 4" xfId="82"/>
    <cellStyle name="Процентный 4 2" xfId="131"/>
    <cellStyle name="Процентный 4 2 2" xfId="296"/>
    <cellStyle name="Процентный 4 2 3" xfId="202"/>
    <cellStyle name="Процентный 4 3" xfId="297"/>
    <cellStyle name="Процентный 4 4" xfId="159"/>
    <cellStyle name="Процентный 5" xfId="84"/>
    <cellStyle name="Процентный 5 2" xfId="91"/>
    <cellStyle name="Процентный 5 2 2" xfId="132"/>
    <cellStyle name="Процентный 5 2 2 2" xfId="298"/>
    <cellStyle name="Процентный 5 2 2 3" xfId="203"/>
    <cellStyle name="Процентный 5 2 3" xfId="299"/>
    <cellStyle name="Процентный 5 2 4" xfId="165"/>
    <cellStyle name="Процентный 5 3" xfId="93"/>
    <cellStyle name="Процентный 5 3 2" xfId="97"/>
    <cellStyle name="Процентный 5 3 2 2" xfId="133"/>
    <cellStyle name="Процентный 5 3 2 2 2" xfId="300"/>
    <cellStyle name="Процентный 5 3 2 2 3" xfId="204"/>
    <cellStyle name="Процентный 5 3 2 3" xfId="301"/>
    <cellStyle name="Процентный 5 3 2 4" xfId="170"/>
    <cellStyle name="Процентный 5 3 3" xfId="134"/>
    <cellStyle name="Процентный 5 3 3 2" xfId="302"/>
    <cellStyle name="Процентный 5 3 3 3" xfId="205"/>
    <cellStyle name="Процентный 5 3 4" xfId="303"/>
    <cellStyle name="Процентный 5 3 4 2" xfId="304"/>
    <cellStyle name="Процентный 5 3 5" xfId="305"/>
    <cellStyle name="Процентный 5 3 6" xfId="167"/>
    <cellStyle name="Процентный 5 4" xfId="135"/>
    <cellStyle name="Процентный 5 4 2" xfId="306"/>
    <cellStyle name="Процентный 5 4 3" xfId="206"/>
    <cellStyle name="Процентный 5 5" xfId="307"/>
    <cellStyle name="Процентный 5 6" xfId="161"/>
    <cellStyle name="Процентный 6" xfId="96"/>
    <cellStyle name="Процентный 6 2" xfId="136"/>
    <cellStyle name="Процентный 6 2 2" xfId="308"/>
    <cellStyle name="Процентный 6 2 3" xfId="207"/>
    <cellStyle name="Процентный 6 3" xfId="309"/>
    <cellStyle name="Процентный 6 4" xfId="169"/>
    <cellStyle name="Процентный 7" xfId="310"/>
    <cellStyle name="Процентный 7 2" xfId="311"/>
    <cellStyle name="Процентный 8" xfId="312"/>
    <cellStyle name="Процентный 8 2" xfId="313"/>
    <cellStyle name="Стиль 1" xfId="69"/>
    <cellStyle name="Финансовый 2" xfId="419"/>
    <cellStyle name="Финансовый 2 2" xfId="70"/>
    <cellStyle name="Финансовый 2 3" xfId="334"/>
    <cellStyle name="Финансовый 2 4" xfId="323"/>
    <cellStyle name="Финансовый 3" xfId="81"/>
    <cellStyle name="Финансовый 3 2" xfId="137"/>
    <cellStyle name="Финансовый 3 2 2" xfId="314"/>
    <cellStyle name="Финансовый 3 2 3" xfId="208"/>
    <cellStyle name="Финансовый 3 3" xfId="315"/>
    <cellStyle name="Финансовый 3 4" xfId="158"/>
    <cellStyle name="Финансовый 4" xfId="144"/>
    <cellStyle name="Финансовый 4 10" xfId="978"/>
    <cellStyle name="Финансовый 4 11" xfId="992"/>
    <cellStyle name="Финансовый 4 2" xfId="316"/>
    <cellStyle name="Финансовый 4 3" xfId="509"/>
    <cellStyle name="Финансовый 4 4" xfId="684"/>
    <cellStyle name="Финансовый 4 5" xfId="734"/>
    <cellStyle name="Финансовый 4 6" xfId="768"/>
    <cellStyle name="Финансовый 4 7" xfId="803"/>
    <cellStyle name="Финансовый 4 8" xfId="838"/>
    <cellStyle name="Финансовый 4 9" xfId="871"/>
    <cellStyle name="Финансовый 5" xfId="317"/>
    <cellStyle name="Финансовый 6" xfId="318"/>
    <cellStyle name="常规_info@capital-air.ru报价" xfId="319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1</xdr:row>
      <xdr:rowOff>76200</xdr:rowOff>
    </xdr:from>
    <xdr:to>
      <xdr:col>1</xdr:col>
      <xdr:colOff>1190625</xdr:colOff>
      <xdr:row>14</xdr:row>
      <xdr:rowOff>114300</xdr:rowOff>
    </xdr:to>
    <xdr:pic>
      <xdr:nvPicPr>
        <xdr:cNvPr id="2" name="Рисунок 1" descr="2.1 белый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3175"/>
        <a:stretch>
          <a:fillRect/>
        </a:stretch>
      </xdr:blipFill>
      <xdr:spPr>
        <a:xfrm>
          <a:off x="762000" y="1438275"/>
          <a:ext cx="1038225" cy="676275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142875</xdr:colOff>
      <xdr:row>15</xdr:row>
      <xdr:rowOff>114299</xdr:rowOff>
    </xdr:from>
    <xdr:to>
      <xdr:col>1</xdr:col>
      <xdr:colOff>1228724</xdr:colOff>
      <xdr:row>18</xdr:row>
      <xdr:rowOff>38100</xdr:rowOff>
    </xdr:to>
    <xdr:pic>
      <xdr:nvPicPr>
        <xdr:cNvPr id="4" name="Рисунок 3" descr="2.2 коричневый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52425" y="3381374"/>
          <a:ext cx="1085849" cy="647701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133350</xdr:colOff>
      <xdr:row>19</xdr:row>
      <xdr:rowOff>104775</xdr:rowOff>
    </xdr:from>
    <xdr:to>
      <xdr:col>1</xdr:col>
      <xdr:colOff>1181100</xdr:colOff>
      <xdr:row>22</xdr:row>
      <xdr:rowOff>69056</xdr:rowOff>
    </xdr:to>
    <xdr:pic>
      <xdr:nvPicPr>
        <xdr:cNvPr id="5" name="Picture 7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950" y="3314700"/>
          <a:ext cx="1047750" cy="535781"/>
        </a:xfrm>
        <a:prstGeom prst="roundRect">
          <a:avLst/>
        </a:prstGeom>
        <a:noFill/>
      </xdr:spPr>
    </xdr:pic>
    <xdr:clientData/>
  </xdr:twoCellAnchor>
  <xdr:twoCellAnchor editAs="oneCell">
    <xdr:from>
      <xdr:col>1</xdr:col>
      <xdr:colOff>152399</xdr:colOff>
      <xdr:row>23</xdr:row>
      <xdr:rowOff>76207</xdr:rowOff>
    </xdr:from>
    <xdr:to>
      <xdr:col>1</xdr:col>
      <xdr:colOff>1171574</xdr:colOff>
      <xdr:row>26</xdr:row>
      <xdr:rowOff>57150</xdr:rowOff>
    </xdr:to>
    <xdr:pic>
      <xdr:nvPicPr>
        <xdr:cNvPr id="6" name="Рисунок 5" descr="DSC_4823 oprac poczta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20458" t="7771" r="13114" b="21958"/>
        <a:stretch>
          <a:fillRect/>
        </a:stretch>
      </xdr:blipFill>
      <xdr:spPr>
        <a:xfrm rot="5400000">
          <a:off x="595315" y="4976816"/>
          <a:ext cx="552443" cy="1019175"/>
        </a:xfrm>
        <a:prstGeom prst="roundRect">
          <a:avLst/>
        </a:prstGeom>
      </xdr:spPr>
    </xdr:pic>
    <xdr:clientData/>
  </xdr:twoCellAnchor>
  <xdr:twoCellAnchor>
    <xdr:from>
      <xdr:col>1</xdr:col>
      <xdr:colOff>69471</xdr:colOff>
      <xdr:row>23</xdr:row>
      <xdr:rowOff>50253</xdr:rowOff>
    </xdr:from>
    <xdr:to>
      <xdr:col>1</xdr:col>
      <xdr:colOff>554665</xdr:colOff>
      <xdr:row>24</xdr:row>
      <xdr:rowOff>55306</xdr:rowOff>
    </xdr:to>
    <xdr:sp macro="" textlink="">
      <xdr:nvSpPr>
        <xdr:cNvPr id="7" name="Овал 6"/>
        <xdr:cNvSpPr/>
      </xdr:nvSpPr>
      <xdr:spPr>
        <a:xfrm rot="14456141">
          <a:off x="823891" y="3934508"/>
          <a:ext cx="195553" cy="485194"/>
        </a:xfrm>
        <a:prstGeom prst="ellipse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" rtlCol="0" anchor="ctr"/>
        <a:lstStyle/>
        <a:p>
          <a:pPr algn="ctr"/>
          <a:r>
            <a:rPr lang="en-US" sz="1100"/>
            <a:t>new</a:t>
          </a:r>
          <a:endParaRPr lang="ru-RU" sz="1100"/>
        </a:p>
      </xdr:txBody>
    </xdr:sp>
    <xdr:clientData/>
  </xdr:twoCellAnchor>
  <xdr:twoCellAnchor editAs="oneCell">
    <xdr:from>
      <xdr:col>1</xdr:col>
      <xdr:colOff>161925</xdr:colOff>
      <xdr:row>27</xdr:row>
      <xdr:rowOff>95250</xdr:rowOff>
    </xdr:from>
    <xdr:to>
      <xdr:col>1</xdr:col>
      <xdr:colOff>1183480</xdr:colOff>
      <xdr:row>30</xdr:row>
      <xdr:rowOff>35719</xdr:rowOff>
    </xdr:to>
    <xdr:pic>
      <xdr:nvPicPr>
        <xdr:cNvPr id="9" name="Рисунок 8" descr="2.3 золотой дуб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 t="2898"/>
        <a:stretch>
          <a:fillRect/>
        </a:stretch>
      </xdr:blipFill>
      <xdr:spPr>
        <a:xfrm>
          <a:off x="771525" y="4895850"/>
          <a:ext cx="1021555" cy="511969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152399</xdr:colOff>
      <xdr:row>31</xdr:row>
      <xdr:rowOff>85725</xdr:rowOff>
    </xdr:from>
    <xdr:to>
      <xdr:col>1</xdr:col>
      <xdr:colOff>1209674</xdr:colOff>
      <xdr:row>34</xdr:row>
      <xdr:rowOff>28576</xdr:rowOff>
    </xdr:to>
    <xdr:pic>
      <xdr:nvPicPr>
        <xdr:cNvPr id="10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1999" y="5657850"/>
          <a:ext cx="1057275" cy="514351"/>
        </a:xfrm>
        <a:prstGeom prst="roundRect">
          <a:avLst/>
        </a:prstGeom>
        <a:noFill/>
      </xdr:spPr>
    </xdr:pic>
    <xdr:clientData/>
  </xdr:twoCellAnchor>
  <xdr:twoCellAnchor editAs="oneCell">
    <xdr:from>
      <xdr:col>1</xdr:col>
      <xdr:colOff>152400</xdr:colOff>
      <xdr:row>35</xdr:row>
      <xdr:rowOff>95251</xdr:rowOff>
    </xdr:from>
    <xdr:to>
      <xdr:col>1</xdr:col>
      <xdr:colOff>1200149</xdr:colOff>
      <xdr:row>38</xdr:row>
      <xdr:rowOff>1</xdr:rowOff>
    </xdr:to>
    <xdr:pic>
      <xdr:nvPicPr>
        <xdr:cNvPr id="11" name="Рисунок 10" descr="2.5 светлая сосна.jp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62000" y="6438901"/>
          <a:ext cx="1047749" cy="476250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114300</xdr:colOff>
      <xdr:row>39</xdr:row>
      <xdr:rowOff>66675</xdr:rowOff>
    </xdr:from>
    <xdr:to>
      <xdr:col>1</xdr:col>
      <xdr:colOff>1160146</xdr:colOff>
      <xdr:row>42</xdr:row>
      <xdr:rowOff>28575</xdr:rowOff>
    </xdr:to>
    <xdr:pic>
      <xdr:nvPicPr>
        <xdr:cNvPr id="12" name="Рисунок 11" descr="2.6 орех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 t="6667"/>
        <a:stretch>
          <a:fillRect/>
        </a:stretch>
      </xdr:blipFill>
      <xdr:spPr>
        <a:xfrm>
          <a:off x="323850" y="8601075"/>
          <a:ext cx="1045846" cy="533400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123825</xdr:colOff>
      <xdr:row>43</xdr:row>
      <xdr:rowOff>76200</xdr:rowOff>
    </xdr:from>
    <xdr:to>
      <xdr:col>1</xdr:col>
      <xdr:colOff>1162050</xdr:colOff>
      <xdr:row>46</xdr:row>
      <xdr:rowOff>19050</xdr:rowOff>
    </xdr:to>
    <xdr:pic>
      <xdr:nvPicPr>
        <xdr:cNvPr id="1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33375" y="9467850"/>
          <a:ext cx="1038225" cy="514350"/>
        </a:xfrm>
        <a:prstGeom prst="roundRect">
          <a:avLst/>
        </a:prstGeom>
        <a:noFill/>
      </xdr:spPr>
    </xdr:pic>
    <xdr:clientData/>
  </xdr:twoCellAnchor>
  <xdr:twoCellAnchor editAs="oneCell">
    <xdr:from>
      <xdr:col>1</xdr:col>
      <xdr:colOff>85724</xdr:colOff>
      <xdr:row>47</xdr:row>
      <xdr:rowOff>57154</xdr:rowOff>
    </xdr:from>
    <xdr:to>
      <xdr:col>1</xdr:col>
      <xdr:colOff>1200149</xdr:colOff>
      <xdr:row>50</xdr:row>
      <xdr:rowOff>9528</xdr:rowOff>
    </xdr:to>
    <xdr:pic>
      <xdr:nvPicPr>
        <xdr:cNvPr id="14" name="Рисунок 13" descr="DSC_6898 oprac.jp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8140" t="18849" r="12283" b="10053"/>
        <a:stretch>
          <a:fillRect/>
        </a:stretch>
      </xdr:blipFill>
      <xdr:spPr>
        <a:xfrm rot="5400000">
          <a:off x="990600" y="8410578"/>
          <a:ext cx="523874" cy="1114425"/>
        </a:xfrm>
        <a:prstGeom prst="roundRect">
          <a:avLst/>
        </a:prstGeom>
      </xdr:spPr>
    </xdr:pic>
    <xdr:clientData/>
  </xdr:twoCellAnchor>
  <xdr:twoCellAnchor editAs="oneCell">
    <xdr:from>
      <xdr:col>1</xdr:col>
      <xdr:colOff>85725</xdr:colOff>
      <xdr:row>51</xdr:row>
      <xdr:rowOff>85725</xdr:rowOff>
    </xdr:from>
    <xdr:to>
      <xdr:col>1</xdr:col>
      <xdr:colOff>1200016</xdr:colOff>
      <xdr:row>53</xdr:row>
      <xdr:rowOff>169071</xdr:rowOff>
    </xdr:to>
    <xdr:pic>
      <xdr:nvPicPr>
        <xdr:cNvPr id="15" name="Рисунок 14" descr="DSC_6884 oprac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7146" t="20503" r="13774" b="10714"/>
        <a:stretch>
          <a:fillRect/>
        </a:stretch>
      </xdr:blipFill>
      <xdr:spPr>
        <a:xfrm rot="5400000">
          <a:off x="1020298" y="9190502"/>
          <a:ext cx="464346" cy="1114291"/>
        </a:xfrm>
        <a:prstGeom prst="roundRect">
          <a:avLst/>
        </a:prstGeom>
      </xdr:spPr>
    </xdr:pic>
    <xdr:clientData/>
  </xdr:twoCellAnchor>
  <xdr:twoCellAnchor>
    <xdr:from>
      <xdr:col>1</xdr:col>
      <xdr:colOff>104741</xdr:colOff>
      <xdr:row>47</xdr:row>
      <xdr:rowOff>52225</xdr:rowOff>
    </xdr:from>
    <xdr:to>
      <xdr:col>1</xdr:col>
      <xdr:colOff>589935</xdr:colOff>
      <xdr:row>48</xdr:row>
      <xdr:rowOff>107877</xdr:rowOff>
    </xdr:to>
    <xdr:sp macro="" textlink="">
      <xdr:nvSpPr>
        <xdr:cNvPr id="18" name="Овал 17"/>
        <xdr:cNvSpPr/>
      </xdr:nvSpPr>
      <xdr:spPr>
        <a:xfrm rot="14456141">
          <a:off x="833862" y="9686304"/>
          <a:ext cx="246152" cy="485194"/>
        </a:xfrm>
        <a:prstGeom prst="ellipse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" rtlCol="0" anchor="ctr"/>
        <a:lstStyle/>
        <a:p>
          <a:pPr algn="ctr"/>
          <a:r>
            <a:rPr lang="en-US" sz="1100"/>
            <a:t>new</a:t>
          </a:r>
          <a:endParaRPr lang="ru-RU" sz="1100"/>
        </a:p>
      </xdr:txBody>
    </xdr:sp>
    <xdr:clientData/>
  </xdr:twoCellAnchor>
  <xdr:twoCellAnchor>
    <xdr:from>
      <xdr:col>1</xdr:col>
      <xdr:colOff>59902</xdr:colOff>
      <xdr:row>51</xdr:row>
      <xdr:rowOff>44443</xdr:rowOff>
    </xdr:from>
    <xdr:to>
      <xdr:col>1</xdr:col>
      <xdr:colOff>545096</xdr:colOff>
      <xdr:row>52</xdr:row>
      <xdr:rowOff>72352</xdr:rowOff>
    </xdr:to>
    <xdr:sp macro="" textlink="">
      <xdr:nvSpPr>
        <xdr:cNvPr id="19" name="Овал 18"/>
        <xdr:cNvSpPr/>
      </xdr:nvSpPr>
      <xdr:spPr>
        <a:xfrm rot="14456141">
          <a:off x="802894" y="10436176"/>
          <a:ext cx="218409" cy="485194"/>
        </a:xfrm>
        <a:prstGeom prst="ellipse">
          <a:avLst/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" rtlCol="0" anchor="ctr"/>
        <a:lstStyle/>
        <a:p>
          <a:pPr algn="ctr"/>
          <a:r>
            <a:rPr lang="en-US" sz="1100"/>
            <a:t>new</a:t>
          </a:r>
          <a:endParaRPr lang="ru-RU" sz="1100"/>
        </a:p>
      </xdr:txBody>
    </xdr:sp>
    <xdr:clientData/>
  </xdr:twoCellAnchor>
  <xdr:twoCellAnchor editAs="oneCell">
    <xdr:from>
      <xdr:col>0</xdr:col>
      <xdr:colOff>200025</xdr:colOff>
      <xdr:row>1</xdr:row>
      <xdr:rowOff>19051</xdr:rowOff>
    </xdr:from>
    <xdr:to>
      <xdr:col>2</xdr:col>
      <xdr:colOff>295275</xdr:colOff>
      <xdr:row>6</xdr:row>
      <xdr:rowOff>85725</xdr:rowOff>
    </xdr:to>
    <xdr:pic>
      <xdr:nvPicPr>
        <xdr:cNvPr id="20" name="Рисунок 19" descr="logo - копия.jpg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00025" y="209551"/>
          <a:ext cx="1628775" cy="1209674"/>
        </a:xfrm>
        <a:prstGeom prst="rect">
          <a:avLst/>
        </a:prstGeom>
      </xdr:spPr>
    </xdr:pic>
    <xdr:clientData/>
  </xdr:twoCellAnchor>
  <xdr:twoCellAnchor editAs="oneCell">
    <xdr:from>
      <xdr:col>4</xdr:col>
      <xdr:colOff>200025</xdr:colOff>
      <xdr:row>5</xdr:row>
      <xdr:rowOff>123826</xdr:rowOff>
    </xdr:from>
    <xdr:to>
      <xdr:col>7</xdr:col>
      <xdr:colOff>85725</xdr:colOff>
      <xdr:row>7</xdr:row>
      <xdr:rowOff>171450</xdr:rowOff>
    </xdr:to>
    <xdr:pic>
      <xdr:nvPicPr>
        <xdr:cNvPr id="25" name="Рисунок 19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76800" y="1266826"/>
          <a:ext cx="2076450" cy="4286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57"/>
  <sheetViews>
    <sheetView tabSelected="1" workbookViewId="0">
      <selection activeCell="B57" sqref="B57"/>
    </sheetView>
  </sheetViews>
  <sheetFormatPr defaultRowHeight="15"/>
  <cols>
    <col min="1" max="1" width="2.28515625" customWidth="1"/>
    <col min="2" max="2" width="20" customWidth="1"/>
    <col min="3" max="3" width="38.85546875" customWidth="1"/>
    <col min="4" max="4" width="8.140625" customWidth="1"/>
    <col min="5" max="5" width="9.140625" customWidth="1"/>
    <col min="6" max="6" width="12.28515625" customWidth="1"/>
    <col min="7" max="7" width="11.42578125" customWidth="1"/>
  </cols>
  <sheetData>
    <row r="2" spans="1:7" ht="15" customHeight="1">
      <c r="D2" s="52" t="s">
        <v>24</v>
      </c>
      <c r="E2" s="53"/>
      <c r="F2" s="53"/>
      <c r="G2" s="53"/>
    </row>
    <row r="3" spans="1:7">
      <c r="D3" s="53"/>
      <c r="E3" s="53"/>
      <c r="F3" s="53"/>
      <c r="G3" s="53"/>
    </row>
    <row r="4" spans="1:7">
      <c r="D4" s="53"/>
      <c r="E4" s="53"/>
      <c r="F4" s="53"/>
      <c r="G4" s="53"/>
    </row>
    <row r="5" spans="1:7" ht="30" customHeight="1">
      <c r="D5" s="53"/>
      <c r="E5" s="53"/>
      <c r="F5" s="53"/>
      <c r="G5" s="53"/>
    </row>
    <row r="6" spans="1:7">
      <c r="C6" s="49" t="s">
        <v>23</v>
      </c>
      <c r="D6" s="50"/>
      <c r="E6" s="50"/>
    </row>
    <row r="7" spans="1:7">
      <c r="C7" s="51"/>
      <c r="D7" s="51"/>
      <c r="E7" s="51"/>
    </row>
    <row r="8" spans="1:7" ht="15.75" thickBot="1">
      <c r="A8" s="45" t="s">
        <v>26</v>
      </c>
      <c r="B8" s="46"/>
      <c r="C8" s="46"/>
      <c r="D8" s="47"/>
      <c r="E8" s="47"/>
      <c r="F8" s="48"/>
    </row>
    <row r="9" spans="1:7">
      <c r="B9" s="31" t="s">
        <v>0</v>
      </c>
      <c r="C9" s="33" t="s">
        <v>1</v>
      </c>
      <c r="D9" s="35" t="s">
        <v>2</v>
      </c>
      <c r="E9" s="35" t="s">
        <v>3</v>
      </c>
      <c r="F9" s="33" t="s">
        <v>4</v>
      </c>
      <c r="G9" s="29" t="s">
        <v>25</v>
      </c>
    </row>
    <row r="10" spans="1:7" ht="24" customHeight="1" thickBot="1">
      <c r="B10" s="32"/>
      <c r="C10" s="34"/>
      <c r="D10" s="36"/>
      <c r="E10" s="36"/>
      <c r="F10" s="34"/>
      <c r="G10" s="30"/>
    </row>
    <row r="11" spans="1:7" ht="15.75" thickBot="1">
      <c r="B11" s="55" t="s">
        <v>16</v>
      </c>
      <c r="C11" s="56"/>
      <c r="D11" s="56"/>
      <c r="E11" s="56"/>
      <c r="F11" s="56"/>
      <c r="G11" s="57"/>
    </row>
    <row r="12" spans="1:7">
      <c r="B12" s="26" t="s">
        <v>17</v>
      </c>
      <c r="C12" s="37" t="s">
        <v>5</v>
      </c>
      <c r="D12" s="2" t="s">
        <v>6</v>
      </c>
      <c r="E12" s="38">
        <v>3.5</v>
      </c>
      <c r="F12" s="38">
        <v>18</v>
      </c>
      <c r="G12" s="20">
        <v>6.8436899999999996</v>
      </c>
    </row>
    <row r="13" spans="1:7">
      <c r="B13" s="27"/>
      <c r="C13" s="24"/>
      <c r="D13" s="2" t="s">
        <v>7</v>
      </c>
      <c r="E13" s="39"/>
      <c r="F13" s="39"/>
      <c r="G13" s="21">
        <v>6.3959719626168221</v>
      </c>
    </row>
    <row r="14" spans="1:7" ht="20.25" customHeight="1">
      <c r="B14" s="27"/>
      <c r="C14" s="3" t="s">
        <v>8</v>
      </c>
      <c r="D14" s="2" t="s">
        <v>6</v>
      </c>
      <c r="E14" s="2">
        <v>3.8</v>
      </c>
      <c r="F14" s="2">
        <v>40</v>
      </c>
      <c r="G14" s="21">
        <v>3.3421829999999995</v>
      </c>
    </row>
    <row r="15" spans="1:7" ht="24.75" customHeight="1" thickBot="1">
      <c r="B15" s="28"/>
      <c r="C15" s="4" t="s">
        <v>9</v>
      </c>
      <c r="D15" s="5" t="s">
        <v>6</v>
      </c>
      <c r="E15" s="5">
        <v>3.8</v>
      </c>
      <c r="F15" s="5">
        <v>12</v>
      </c>
      <c r="G15" s="19">
        <v>6.4547945999999996</v>
      </c>
    </row>
    <row r="16" spans="1:7" ht="20.25" customHeight="1">
      <c r="B16" s="26" t="s">
        <v>18</v>
      </c>
      <c r="C16" s="39" t="s">
        <v>5</v>
      </c>
      <c r="D16" s="6" t="s">
        <v>6</v>
      </c>
      <c r="E16" s="40">
        <v>3.5</v>
      </c>
      <c r="F16" s="40">
        <v>18</v>
      </c>
      <c r="G16" s="20">
        <v>7.8492417000000012</v>
      </c>
    </row>
    <row r="17" spans="2:7">
      <c r="B17" s="27"/>
      <c r="C17" s="58"/>
      <c r="D17" s="2" t="s">
        <v>7</v>
      </c>
      <c r="E17" s="39"/>
      <c r="F17" s="39"/>
      <c r="G17" s="21">
        <v>7.3357399065420559</v>
      </c>
    </row>
    <row r="18" spans="2:7" ht="21.75" customHeight="1">
      <c r="B18" s="27"/>
      <c r="C18" s="3" t="s">
        <v>8</v>
      </c>
      <c r="D18" s="2" t="s">
        <v>6</v>
      </c>
      <c r="E18" s="2">
        <v>3.8</v>
      </c>
      <c r="F18" s="2">
        <v>40</v>
      </c>
      <c r="G18" s="21">
        <v>4.5253085400000002</v>
      </c>
    </row>
    <row r="19" spans="2:7" ht="25.5" customHeight="1" thickBot="1">
      <c r="B19" s="28"/>
      <c r="C19" s="4" t="s">
        <v>9</v>
      </c>
      <c r="D19" s="5" t="s">
        <v>6</v>
      </c>
      <c r="E19" s="5">
        <v>3.8</v>
      </c>
      <c r="F19" s="5">
        <v>12</v>
      </c>
      <c r="G19" s="22">
        <v>7.361782680000001</v>
      </c>
    </row>
    <row r="20" spans="2:7">
      <c r="B20" s="26" t="s">
        <v>10</v>
      </c>
      <c r="C20" s="24" t="s">
        <v>5</v>
      </c>
      <c r="D20" s="6" t="s">
        <v>6</v>
      </c>
      <c r="E20" s="40">
        <v>3.5</v>
      </c>
      <c r="F20" s="40">
        <v>18</v>
      </c>
      <c r="G20" s="23">
        <v>7.8492417000000012</v>
      </c>
    </row>
    <row r="21" spans="2:7">
      <c r="B21" s="27"/>
      <c r="C21" s="25"/>
      <c r="D21" s="2" t="s">
        <v>7</v>
      </c>
      <c r="E21" s="39"/>
      <c r="F21" s="39"/>
      <c r="G21" s="21">
        <v>7.3357399065420559</v>
      </c>
    </row>
    <row r="22" spans="2:7">
      <c r="B22" s="27"/>
      <c r="C22" s="3" t="s">
        <v>8</v>
      </c>
      <c r="D22" s="2" t="s">
        <v>6</v>
      </c>
      <c r="E22" s="2">
        <v>3.8</v>
      </c>
      <c r="F22" s="2">
        <v>40</v>
      </c>
      <c r="G22" s="21">
        <v>4.5253085400000002</v>
      </c>
    </row>
    <row r="23" spans="2:7" ht="19.5" customHeight="1" thickBot="1">
      <c r="B23" s="28"/>
      <c r="C23" s="4" t="s">
        <v>9</v>
      </c>
      <c r="D23" s="5" t="s">
        <v>6</v>
      </c>
      <c r="E23" s="5">
        <v>3.8</v>
      </c>
      <c r="F23" s="5">
        <v>12</v>
      </c>
      <c r="G23" s="19">
        <v>7.361782680000001</v>
      </c>
    </row>
    <row r="24" spans="2:7">
      <c r="B24" s="26" t="s">
        <v>11</v>
      </c>
      <c r="C24" s="41" t="s">
        <v>5</v>
      </c>
      <c r="D24" s="6" t="s">
        <v>6</v>
      </c>
      <c r="E24" s="40">
        <v>3.5</v>
      </c>
      <c r="F24" s="40">
        <v>18</v>
      </c>
      <c r="G24" s="20">
        <v>7.8492417000000012</v>
      </c>
    </row>
    <row r="25" spans="2:7">
      <c r="B25" s="27"/>
      <c r="C25" s="42"/>
      <c r="D25" s="2" t="s">
        <v>7</v>
      </c>
      <c r="E25" s="39"/>
      <c r="F25" s="39"/>
      <c r="G25" s="21">
        <v>7.3357399065420559</v>
      </c>
    </row>
    <row r="26" spans="2:7">
      <c r="B26" s="27"/>
      <c r="C26" s="3" t="s">
        <v>8</v>
      </c>
      <c r="D26" s="2" t="s">
        <v>6</v>
      </c>
      <c r="E26" s="2">
        <v>3.8</v>
      </c>
      <c r="F26" s="2">
        <v>40</v>
      </c>
      <c r="G26" s="21">
        <v>4.5253085400000002</v>
      </c>
    </row>
    <row r="27" spans="2:7" ht="24.75" customHeight="1" thickBot="1">
      <c r="B27" s="28"/>
      <c r="C27" s="4" t="s">
        <v>9</v>
      </c>
      <c r="D27" s="5" t="s">
        <v>6</v>
      </c>
      <c r="E27" s="5">
        <v>3.8</v>
      </c>
      <c r="F27" s="5">
        <v>12</v>
      </c>
      <c r="G27" s="22">
        <v>7.361782680000001</v>
      </c>
    </row>
    <row r="28" spans="2:7">
      <c r="B28" s="26" t="s">
        <v>19</v>
      </c>
      <c r="C28" s="24" t="s">
        <v>5</v>
      </c>
      <c r="D28" s="6" t="s">
        <v>6</v>
      </c>
      <c r="E28" s="40">
        <v>3.5</v>
      </c>
      <c r="F28" s="40">
        <v>18</v>
      </c>
      <c r="G28" s="20">
        <v>11.038111559999999</v>
      </c>
    </row>
    <row r="29" spans="2:7">
      <c r="B29" s="27"/>
      <c r="C29" s="25"/>
      <c r="D29" s="2" t="s">
        <v>7</v>
      </c>
      <c r="E29" s="39"/>
      <c r="F29" s="39"/>
      <c r="G29" s="21">
        <v>10.315992112149532</v>
      </c>
    </row>
    <row r="30" spans="2:7">
      <c r="B30" s="27"/>
      <c r="C30" s="3" t="s">
        <v>8</v>
      </c>
      <c r="D30" s="2" t="s">
        <v>6</v>
      </c>
      <c r="E30" s="2">
        <v>3.8</v>
      </c>
      <c r="F30" s="2">
        <v>40</v>
      </c>
      <c r="G30" s="21">
        <v>5.3704499399999994</v>
      </c>
    </row>
    <row r="31" spans="2:7" ht="21.75" customHeight="1" thickBot="1">
      <c r="B31" s="28"/>
      <c r="C31" s="4" t="s">
        <v>9</v>
      </c>
      <c r="D31" s="5" t="s">
        <v>6</v>
      </c>
      <c r="E31" s="5">
        <v>3.8</v>
      </c>
      <c r="F31" s="5">
        <v>12</v>
      </c>
      <c r="G31" s="22">
        <v>10.190232683999998</v>
      </c>
    </row>
    <row r="32" spans="2:7">
      <c r="B32" s="26" t="s">
        <v>12</v>
      </c>
      <c r="C32" s="24" t="s">
        <v>5</v>
      </c>
      <c r="D32" s="6" t="s">
        <v>6</v>
      </c>
      <c r="E32" s="40">
        <v>3.5</v>
      </c>
      <c r="F32" s="40">
        <v>18</v>
      </c>
      <c r="G32" s="23">
        <v>11.038111559999999</v>
      </c>
    </row>
    <row r="33" spans="2:10">
      <c r="B33" s="43"/>
      <c r="C33" s="25"/>
      <c r="D33" s="2" t="s">
        <v>7</v>
      </c>
      <c r="E33" s="39"/>
      <c r="F33" s="39"/>
      <c r="G33" s="21">
        <v>10.315992112149532</v>
      </c>
    </row>
    <row r="34" spans="2:10">
      <c r="B34" s="43"/>
      <c r="C34" s="3" t="s">
        <v>8</v>
      </c>
      <c r="D34" s="2" t="s">
        <v>6</v>
      </c>
      <c r="E34" s="2">
        <v>3.8</v>
      </c>
      <c r="F34" s="2">
        <v>40</v>
      </c>
      <c r="G34" s="21">
        <v>5.3704499399999994</v>
      </c>
    </row>
    <row r="35" spans="2:10" ht="19.5" customHeight="1" thickBot="1">
      <c r="B35" s="44"/>
      <c r="C35" s="4" t="s">
        <v>9</v>
      </c>
      <c r="D35" s="5" t="s">
        <v>6</v>
      </c>
      <c r="E35" s="5">
        <v>3.8</v>
      </c>
      <c r="F35" s="5">
        <v>12</v>
      </c>
      <c r="G35" s="19">
        <v>10.190232683999998</v>
      </c>
    </row>
    <row r="36" spans="2:10">
      <c r="B36" s="26" t="s">
        <v>13</v>
      </c>
      <c r="C36" s="24" t="s">
        <v>5</v>
      </c>
      <c r="D36" s="6" t="s">
        <v>6</v>
      </c>
      <c r="E36" s="40">
        <v>3.5</v>
      </c>
      <c r="F36" s="40">
        <v>18</v>
      </c>
      <c r="G36" s="20">
        <v>11.038111559999999</v>
      </c>
    </row>
    <row r="37" spans="2:10">
      <c r="B37" s="43"/>
      <c r="C37" s="25"/>
      <c r="D37" s="2" t="s">
        <v>7</v>
      </c>
      <c r="E37" s="39"/>
      <c r="F37" s="39"/>
      <c r="G37" s="21">
        <v>10.315992112149532</v>
      </c>
    </row>
    <row r="38" spans="2:10">
      <c r="B38" s="43"/>
      <c r="C38" s="3" t="s">
        <v>8</v>
      </c>
      <c r="D38" s="2" t="s">
        <v>6</v>
      </c>
      <c r="E38" s="2">
        <v>3.8</v>
      </c>
      <c r="F38" s="2">
        <v>40</v>
      </c>
      <c r="G38" s="21">
        <v>5.3704499399999994</v>
      </c>
    </row>
    <row r="39" spans="2:10" ht="21.75" customHeight="1" thickBot="1">
      <c r="B39" s="44"/>
      <c r="C39" s="4" t="s">
        <v>9</v>
      </c>
      <c r="D39" s="5" t="s">
        <v>6</v>
      </c>
      <c r="E39" s="5">
        <v>3.8</v>
      </c>
      <c r="F39" s="5">
        <v>12</v>
      </c>
      <c r="G39" s="22">
        <v>10.190232683999998</v>
      </c>
    </row>
    <row r="40" spans="2:10">
      <c r="B40" s="26" t="s">
        <v>14</v>
      </c>
      <c r="C40" s="24" t="s">
        <v>5</v>
      </c>
      <c r="D40" s="6" t="s">
        <v>6</v>
      </c>
      <c r="E40" s="40">
        <v>3.5</v>
      </c>
      <c r="F40" s="40">
        <v>18</v>
      </c>
      <c r="G40" s="23">
        <v>11.038111559999999</v>
      </c>
    </row>
    <row r="41" spans="2:10">
      <c r="B41" s="27"/>
      <c r="C41" s="25"/>
      <c r="D41" s="2" t="s">
        <v>7</v>
      </c>
      <c r="E41" s="39"/>
      <c r="F41" s="39"/>
      <c r="G41" s="21">
        <v>10.315992112149532</v>
      </c>
    </row>
    <row r="42" spans="2:10">
      <c r="B42" s="27"/>
      <c r="C42" s="3" t="s">
        <v>8</v>
      </c>
      <c r="D42" s="2" t="s">
        <v>6</v>
      </c>
      <c r="E42" s="2">
        <v>3.8</v>
      </c>
      <c r="F42" s="2">
        <v>40</v>
      </c>
      <c r="G42" s="21">
        <v>5.3704499399999994</v>
      </c>
    </row>
    <row r="43" spans="2:10" ht="22.5" customHeight="1" thickBot="1">
      <c r="B43" s="28"/>
      <c r="C43" s="4" t="s">
        <v>9</v>
      </c>
      <c r="D43" s="5" t="s">
        <v>6</v>
      </c>
      <c r="E43" s="5">
        <v>3.8</v>
      </c>
      <c r="F43" s="5">
        <v>12</v>
      </c>
      <c r="G43" s="19">
        <v>10.190232683999998</v>
      </c>
    </row>
    <row r="44" spans="2:10">
      <c r="B44" s="26" t="s">
        <v>20</v>
      </c>
      <c r="C44" s="24" t="s">
        <v>5</v>
      </c>
      <c r="D44" s="6" t="s">
        <v>6</v>
      </c>
      <c r="E44" s="40">
        <v>3.5</v>
      </c>
      <c r="F44" s="40">
        <v>18</v>
      </c>
      <c r="G44" s="20">
        <v>11.038111559999999</v>
      </c>
      <c r="J44" s="1" t="s">
        <v>22</v>
      </c>
    </row>
    <row r="45" spans="2:10">
      <c r="B45" s="43"/>
      <c r="C45" s="25"/>
      <c r="D45" s="2" t="s">
        <v>7</v>
      </c>
      <c r="E45" s="39"/>
      <c r="F45" s="39"/>
      <c r="G45" s="21">
        <v>10.315992112149532</v>
      </c>
    </row>
    <row r="46" spans="2:10">
      <c r="B46" s="43"/>
      <c r="C46" s="3" t="s">
        <v>8</v>
      </c>
      <c r="D46" s="2" t="s">
        <v>6</v>
      </c>
      <c r="E46" s="2">
        <v>3.8</v>
      </c>
      <c r="F46" s="2">
        <v>40</v>
      </c>
      <c r="G46" s="21">
        <v>5.3704499399999994</v>
      </c>
    </row>
    <row r="47" spans="2:10" ht="15.75" thickBot="1">
      <c r="B47" s="44"/>
      <c r="C47" s="4" t="s">
        <v>9</v>
      </c>
      <c r="D47" s="5" t="s">
        <v>6</v>
      </c>
      <c r="E47" s="5">
        <v>3.8</v>
      </c>
      <c r="F47" s="5">
        <v>12</v>
      </c>
      <c r="G47" s="22">
        <v>10.190232683999998</v>
      </c>
    </row>
    <row r="48" spans="2:10">
      <c r="B48" s="54" t="s">
        <v>15</v>
      </c>
      <c r="C48" s="24" t="s">
        <v>5</v>
      </c>
      <c r="D48" s="6" t="s">
        <v>6</v>
      </c>
      <c r="E48" s="40">
        <v>3.5</v>
      </c>
      <c r="F48" s="40">
        <v>18</v>
      </c>
      <c r="G48" s="20">
        <v>11.038111559999999</v>
      </c>
    </row>
    <row r="49" spans="2:7">
      <c r="B49" s="43"/>
      <c r="C49" s="25"/>
      <c r="D49" s="2" t="s">
        <v>7</v>
      </c>
      <c r="E49" s="39"/>
      <c r="F49" s="39"/>
      <c r="G49" s="21">
        <v>10.315992112149532</v>
      </c>
    </row>
    <row r="50" spans="2:7">
      <c r="B50" s="43"/>
      <c r="C50" s="3" t="s">
        <v>8</v>
      </c>
      <c r="D50" s="2" t="s">
        <v>6</v>
      </c>
      <c r="E50" s="2">
        <v>3.8</v>
      </c>
      <c r="F50" s="2">
        <v>40</v>
      </c>
      <c r="G50" s="21">
        <v>5.3704499399999994</v>
      </c>
    </row>
    <row r="51" spans="2:7" ht="22.5" customHeight="1" thickBot="1">
      <c r="B51" s="44"/>
      <c r="C51" s="4" t="s">
        <v>9</v>
      </c>
      <c r="D51" s="5" t="s">
        <v>6</v>
      </c>
      <c r="E51" s="5">
        <v>3.8</v>
      </c>
      <c r="F51" s="5">
        <v>12</v>
      </c>
      <c r="G51" s="22">
        <v>10.190232683999998</v>
      </c>
    </row>
    <row r="52" spans="2:7">
      <c r="B52" s="26" t="s">
        <v>21</v>
      </c>
      <c r="C52" s="24" t="s">
        <v>5</v>
      </c>
      <c r="D52" s="6" t="s">
        <v>6</v>
      </c>
      <c r="E52" s="40">
        <v>3.5</v>
      </c>
      <c r="F52" s="40">
        <v>18</v>
      </c>
      <c r="G52" s="20">
        <v>11.038111559999999</v>
      </c>
    </row>
    <row r="53" spans="2:7">
      <c r="B53" s="43"/>
      <c r="C53" s="25"/>
      <c r="D53" s="2" t="s">
        <v>7</v>
      </c>
      <c r="E53" s="39"/>
      <c r="F53" s="39"/>
      <c r="G53" s="21">
        <v>10.315992112149532</v>
      </c>
    </row>
    <row r="54" spans="2:7">
      <c r="B54" s="43"/>
      <c r="C54" s="3" t="s">
        <v>8</v>
      </c>
      <c r="D54" s="2" t="s">
        <v>6</v>
      </c>
      <c r="E54" s="2">
        <v>3.8</v>
      </c>
      <c r="F54" s="2">
        <v>40</v>
      </c>
      <c r="G54" s="21">
        <v>5.3704499399999994</v>
      </c>
    </row>
    <row r="55" spans="2:7" ht="22.5" customHeight="1" thickBot="1">
      <c r="B55" s="44"/>
      <c r="C55" s="4" t="s">
        <v>9</v>
      </c>
      <c r="D55" s="5" t="s">
        <v>6</v>
      </c>
      <c r="E55" s="5">
        <v>3.8</v>
      </c>
      <c r="F55" s="5">
        <v>12</v>
      </c>
      <c r="G55" s="22">
        <v>10.190232683999998</v>
      </c>
    </row>
    <row r="57" spans="2:7" ht="15.75">
      <c r="B57" s="18" t="s">
        <v>27</v>
      </c>
      <c r="C57" s="18"/>
    </row>
  </sheetData>
  <mergeCells count="54">
    <mergeCell ref="A8:F8"/>
    <mergeCell ref="C6:E7"/>
    <mergeCell ref="D2:G5"/>
    <mergeCell ref="E48:E49"/>
    <mergeCell ref="F48:F49"/>
    <mergeCell ref="B40:B43"/>
    <mergeCell ref="B44:B47"/>
    <mergeCell ref="B48:B51"/>
    <mergeCell ref="C36:C37"/>
    <mergeCell ref="C40:C41"/>
    <mergeCell ref="C44:C45"/>
    <mergeCell ref="C48:C49"/>
    <mergeCell ref="B11:G11"/>
    <mergeCell ref="B12:B15"/>
    <mergeCell ref="C16:C17"/>
    <mergeCell ref="B16:B19"/>
    <mergeCell ref="E36:E37"/>
    <mergeCell ref="B36:B39"/>
    <mergeCell ref="E52:E53"/>
    <mergeCell ref="F52:F53"/>
    <mergeCell ref="F36:F37"/>
    <mergeCell ref="E40:E41"/>
    <mergeCell ref="F40:F41"/>
    <mergeCell ref="E44:E45"/>
    <mergeCell ref="F44:F45"/>
    <mergeCell ref="C52:C53"/>
    <mergeCell ref="B52:B55"/>
    <mergeCell ref="E24:E25"/>
    <mergeCell ref="F24:F25"/>
    <mergeCell ref="E28:E29"/>
    <mergeCell ref="F28:F29"/>
    <mergeCell ref="E32:E33"/>
    <mergeCell ref="F32:F33"/>
    <mergeCell ref="B24:B27"/>
    <mergeCell ref="C28:C29"/>
    <mergeCell ref="C24:C25"/>
    <mergeCell ref="B28:B31"/>
    <mergeCell ref="B32:B35"/>
    <mergeCell ref="C32:C33"/>
    <mergeCell ref="C20:C21"/>
    <mergeCell ref="B20:B23"/>
    <mergeCell ref="G9:G10"/>
    <mergeCell ref="B9:B10"/>
    <mergeCell ref="C9:C10"/>
    <mergeCell ref="D9:D10"/>
    <mergeCell ref="E9:E10"/>
    <mergeCell ref="F9:F10"/>
    <mergeCell ref="C12:C13"/>
    <mergeCell ref="E12:E13"/>
    <mergeCell ref="F12:F13"/>
    <mergeCell ref="E16:E17"/>
    <mergeCell ref="F16:F17"/>
    <mergeCell ref="E20:E21"/>
    <mergeCell ref="F20:F21"/>
  </mergeCells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2:C54"/>
  <sheetViews>
    <sheetView topLeftCell="A31" workbookViewId="0">
      <selection activeCell="C16" sqref="C16:C54"/>
    </sheetView>
  </sheetViews>
  <sheetFormatPr defaultRowHeight="15"/>
  <sheetData>
    <row r="2" spans="2:3" ht="15.75" thickBot="1"/>
    <row r="3" spans="2:3">
      <c r="B3" s="7">
        <v>8.0513999999999992</v>
      </c>
    </row>
    <row r="4" spans="2:3">
      <c r="B4">
        <f>B3*30.8-(B3*30.8*0.15)</f>
        <v>210.785652</v>
      </c>
    </row>
    <row r="6" spans="2:3">
      <c r="B6" s="8">
        <v>7.5246728971962611</v>
      </c>
    </row>
    <row r="7" spans="2:3">
      <c r="B7">
        <f>B6*30.8-(B6*30.8*0.15)</f>
        <v>196.99593644859812</v>
      </c>
    </row>
    <row r="9" spans="2:3">
      <c r="B9" s="9">
        <v>3.9319799999999994</v>
      </c>
    </row>
    <row r="10" spans="2:3">
      <c r="B10">
        <f>B9*30.8-(B9*30.8*0.15)</f>
        <v>102.9392364</v>
      </c>
    </row>
    <row r="12" spans="2:3">
      <c r="B12" s="10">
        <v>7.5938759999999998</v>
      </c>
    </row>
    <row r="13" spans="2:3">
      <c r="B13">
        <f>B12*30.8-(B12*30.8*0.15)</f>
        <v>198.80767367999999</v>
      </c>
    </row>
    <row r="14" spans="2:3" ht="15.75" thickBot="1"/>
    <row r="15" spans="2:3">
      <c r="B15" s="11">
        <v>9.2344020000000011</v>
      </c>
      <c r="C15">
        <f>B15*30.8-(B15*30.8*0.15)</f>
        <v>241.75664436000002</v>
      </c>
    </row>
    <row r="16" spans="2:3">
      <c r="B16" s="12">
        <v>8.6302822429906545</v>
      </c>
      <c r="C16">
        <f>B16*30.8-(B16*30.8*0.15)</f>
        <v>225.94078912149533</v>
      </c>
    </row>
    <row r="17" spans="2:3">
      <c r="B17" s="14">
        <v>5.3238924000000001</v>
      </c>
      <c r="C17">
        <f t="shared" ref="C17:C54" si="0">B17*30.8-(B17*30.8*0.15)</f>
        <v>139.379503032</v>
      </c>
    </row>
    <row r="18" spans="2:3" ht="15.75" thickBot="1">
      <c r="B18" s="16">
        <v>8.6609208000000013</v>
      </c>
      <c r="C18">
        <f t="shared" si="0"/>
        <v>226.74290654400002</v>
      </c>
    </row>
    <row r="19" spans="2:3">
      <c r="B19" s="17">
        <v>9.2344020000000011</v>
      </c>
      <c r="C19">
        <f t="shared" si="0"/>
        <v>241.75664436000002</v>
      </c>
    </row>
    <row r="20" spans="2:3">
      <c r="B20" s="14">
        <v>8.6302822429906545</v>
      </c>
      <c r="C20">
        <f t="shared" si="0"/>
        <v>225.94078912149533</v>
      </c>
    </row>
    <row r="21" spans="2:3">
      <c r="B21" s="14">
        <v>5.3238924000000001</v>
      </c>
      <c r="C21">
        <f t="shared" si="0"/>
        <v>139.379503032</v>
      </c>
    </row>
    <row r="22" spans="2:3" ht="15.75" thickBot="1">
      <c r="B22" s="15">
        <v>8.6609208000000013</v>
      </c>
      <c r="C22">
        <f t="shared" si="0"/>
        <v>226.74290654400002</v>
      </c>
    </row>
    <row r="23" spans="2:3">
      <c r="B23" s="13">
        <v>9.2344020000000011</v>
      </c>
      <c r="C23">
        <f t="shared" si="0"/>
        <v>241.75664436000002</v>
      </c>
    </row>
    <row r="24" spans="2:3">
      <c r="B24" s="14">
        <v>8.6302822429906545</v>
      </c>
      <c r="C24">
        <f t="shared" si="0"/>
        <v>225.94078912149533</v>
      </c>
    </row>
    <row r="25" spans="2:3">
      <c r="B25" s="14">
        <v>5.3238924000000001</v>
      </c>
      <c r="C25">
        <f t="shared" si="0"/>
        <v>139.379503032</v>
      </c>
    </row>
    <row r="26" spans="2:3" ht="15.75" thickBot="1">
      <c r="B26" s="16">
        <v>8.6609208000000013</v>
      </c>
      <c r="C26">
        <f t="shared" si="0"/>
        <v>226.74290654400002</v>
      </c>
    </row>
    <row r="27" spans="2:3">
      <c r="B27" s="13">
        <v>12.986013599999998</v>
      </c>
      <c r="C27">
        <f t="shared" si="0"/>
        <v>339.97383604799995</v>
      </c>
    </row>
    <row r="28" spans="2:3">
      <c r="B28" s="14">
        <v>12.136461308411214</v>
      </c>
      <c r="C28">
        <f t="shared" si="0"/>
        <v>317.73255705420559</v>
      </c>
    </row>
    <row r="29" spans="2:3">
      <c r="B29" s="14">
        <v>6.3181763999999996</v>
      </c>
      <c r="C29">
        <f t="shared" si="0"/>
        <v>165.409858152</v>
      </c>
    </row>
    <row r="30" spans="2:3" ht="15.75" thickBot="1">
      <c r="B30" s="16">
        <v>11.988509039999999</v>
      </c>
      <c r="C30">
        <f t="shared" si="0"/>
        <v>313.85916666719999</v>
      </c>
    </row>
    <row r="31" spans="2:3">
      <c r="B31" s="17">
        <v>12.986013599999998</v>
      </c>
      <c r="C31">
        <f t="shared" si="0"/>
        <v>339.97383604799995</v>
      </c>
    </row>
    <row r="32" spans="2:3">
      <c r="B32" s="14">
        <v>12.136461308411214</v>
      </c>
      <c r="C32">
        <f t="shared" si="0"/>
        <v>317.73255705420559</v>
      </c>
    </row>
    <row r="33" spans="2:3">
      <c r="B33" s="14">
        <v>6.3181763999999996</v>
      </c>
      <c r="C33">
        <f t="shared" si="0"/>
        <v>165.409858152</v>
      </c>
    </row>
    <row r="34" spans="2:3" ht="15.75" thickBot="1">
      <c r="B34" s="15">
        <v>11.988509039999999</v>
      </c>
      <c r="C34">
        <f t="shared" si="0"/>
        <v>313.85916666719999</v>
      </c>
    </row>
    <row r="35" spans="2:3">
      <c r="B35" s="13">
        <v>12.986013599999998</v>
      </c>
      <c r="C35">
        <f t="shared" si="0"/>
        <v>339.97383604799995</v>
      </c>
    </row>
    <row r="36" spans="2:3">
      <c r="B36" s="14">
        <v>12.136461308411214</v>
      </c>
      <c r="C36">
        <f t="shared" si="0"/>
        <v>317.73255705420559</v>
      </c>
    </row>
    <row r="37" spans="2:3">
      <c r="B37" s="14">
        <v>6.3181763999999996</v>
      </c>
      <c r="C37">
        <f t="shared" si="0"/>
        <v>165.409858152</v>
      </c>
    </row>
    <row r="38" spans="2:3" ht="15.75" thickBot="1">
      <c r="B38" s="16">
        <v>11.988509039999999</v>
      </c>
      <c r="C38">
        <f t="shared" si="0"/>
        <v>313.85916666719999</v>
      </c>
    </row>
    <row r="39" spans="2:3">
      <c r="B39" s="17">
        <v>12.986013599999998</v>
      </c>
      <c r="C39">
        <f t="shared" si="0"/>
        <v>339.97383604799995</v>
      </c>
    </row>
    <row r="40" spans="2:3">
      <c r="B40" s="14">
        <v>12.136461308411214</v>
      </c>
      <c r="C40">
        <f t="shared" si="0"/>
        <v>317.73255705420559</v>
      </c>
    </row>
    <row r="41" spans="2:3">
      <c r="B41" s="14">
        <v>6.3181763999999996</v>
      </c>
      <c r="C41">
        <f t="shared" si="0"/>
        <v>165.409858152</v>
      </c>
    </row>
    <row r="42" spans="2:3" ht="15.75" thickBot="1">
      <c r="B42" s="15">
        <v>11.988509039999999</v>
      </c>
      <c r="C42">
        <f t="shared" si="0"/>
        <v>313.85916666719999</v>
      </c>
    </row>
    <row r="43" spans="2:3">
      <c r="B43" s="13">
        <v>12.986013599999998</v>
      </c>
      <c r="C43">
        <f t="shared" si="0"/>
        <v>339.97383604799995</v>
      </c>
    </row>
    <row r="44" spans="2:3">
      <c r="B44" s="14">
        <v>12.136461308411214</v>
      </c>
      <c r="C44">
        <f t="shared" si="0"/>
        <v>317.73255705420559</v>
      </c>
    </row>
    <row r="45" spans="2:3">
      <c r="B45" s="14">
        <v>6.3181763999999996</v>
      </c>
      <c r="C45">
        <f t="shared" si="0"/>
        <v>165.409858152</v>
      </c>
    </row>
    <row r="46" spans="2:3" ht="15.75" thickBot="1">
      <c r="B46" s="16">
        <v>11.988509039999999</v>
      </c>
      <c r="C46">
        <f t="shared" si="0"/>
        <v>313.85916666719999</v>
      </c>
    </row>
    <row r="47" spans="2:3">
      <c r="B47" s="13">
        <v>12.986013599999998</v>
      </c>
      <c r="C47">
        <f t="shared" si="0"/>
        <v>339.97383604799995</v>
      </c>
    </row>
    <row r="48" spans="2:3">
      <c r="B48" s="14">
        <v>12.136461308411214</v>
      </c>
      <c r="C48">
        <f t="shared" si="0"/>
        <v>317.73255705420559</v>
      </c>
    </row>
    <row r="49" spans="2:3">
      <c r="B49" s="14">
        <v>6.3181763999999996</v>
      </c>
      <c r="C49">
        <f t="shared" si="0"/>
        <v>165.409858152</v>
      </c>
    </row>
    <row r="50" spans="2:3" ht="15.75" thickBot="1">
      <c r="B50" s="16">
        <v>11.988509039999999</v>
      </c>
      <c r="C50">
        <f t="shared" si="0"/>
        <v>313.85916666719999</v>
      </c>
    </row>
    <row r="51" spans="2:3">
      <c r="B51" s="13">
        <v>12.986013599999998</v>
      </c>
      <c r="C51">
        <f t="shared" si="0"/>
        <v>339.97383604799995</v>
      </c>
    </row>
    <row r="52" spans="2:3">
      <c r="B52" s="14">
        <v>12.136461308411214</v>
      </c>
      <c r="C52">
        <f t="shared" si="0"/>
        <v>317.73255705420559</v>
      </c>
    </row>
    <row r="53" spans="2:3">
      <c r="B53" s="14">
        <v>6.3181763999999996</v>
      </c>
      <c r="C53">
        <f t="shared" si="0"/>
        <v>165.409858152</v>
      </c>
    </row>
    <row r="54" spans="2:3" ht="15.75" thickBot="1">
      <c r="B54" s="16">
        <v>11.988509039999999</v>
      </c>
      <c r="C54">
        <f t="shared" si="0"/>
        <v>313.8591666671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a</dc:creator>
  <cp:lastModifiedBy>lika</cp:lastModifiedBy>
  <cp:lastPrinted>2016-03-29T12:37:05Z</cp:lastPrinted>
  <dcterms:created xsi:type="dcterms:W3CDTF">2015-12-15T10:36:59Z</dcterms:created>
  <dcterms:modified xsi:type="dcterms:W3CDTF">2016-06-03T09:44:39Z</dcterms:modified>
</cp:coreProperties>
</file>